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externalLinks/externalLink1.xml" ContentType="application/vnd.openxmlformats-officedocument.spreadsheetml.externalLink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7945" windowHeight="12375" activeTab="1"/>
  </bookViews>
  <sheets>
    <sheet name="（一）货运车辆超3次" sheetId="8" r:id="rId1"/>
    <sheet name="（二）车辆驾驶人超3次" sheetId="7" r:id="rId2"/>
    <sheet name="Sheet14" sheetId="6" state="hidden" r:id="rId3"/>
  </sheets>
  <externalReferences>
    <externalReference r:id="rId5"/>
  </externalReferences>
  <definedNames>
    <definedName name="_xlnm._FilterDatabase" localSheetId="0" hidden="1">'（一）货运车辆超3次'!$3:$53</definedName>
    <definedName name="_xlnm._FilterDatabase" localSheetId="1" hidden="1">'（二）车辆驾驶人超3次'!#REF!</definedName>
    <definedName name="AAA">[1]已界定!$B$1:$B$1503</definedName>
    <definedName name="_xlnm.Print_Titles" localSheetId="0">'（一）货运车辆超3次'!$3:$3</definedName>
    <definedName name="_xlnm.Print_Titles" localSheetId="1">'（二）车辆驾驶人超3次'!$3:$3</definedName>
    <definedName name="ExternalData_1" localSheetId="1" hidden="1">'（二）车辆驾驶人超3次'!#REF!</definedName>
    <definedName name="ExternalData_1" localSheetId="0">'（一）货运车辆超3次'!$B$3:$D$53</definedName>
    <definedName name="ExternalData_1_1" localSheetId="1">'（二）车辆驾驶人超3次'!$B$3:$C$3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查询 - 2025四季度车辆统计" description="与工作簿中“2025四季度车辆统计”查询的连接。" type="5" background="1" refreshedVersion="2" saveData="1">
    <dbPr connection="Provider=Microsoft.Mashup.OleDb.1;Data Source=$Workbook$;Location=2025四季度车辆统计;Extended Properties=&quot;&quot;" command="SELECT * FROM [2025四季度车辆统计]" commandType="2"/>
  </connection>
</connections>
</file>

<file path=xl/sharedStrings.xml><?xml version="1.0" encoding="utf-8"?>
<sst xmlns="http://schemas.openxmlformats.org/spreadsheetml/2006/main" count="265" uniqueCount="182">
  <si>
    <t>附件1</t>
  </si>
  <si>
    <t>2025年第四季度严重违法超限超载运输失信当事人名单信息汇总表
（货运车辆1年内违法超限运输超过3次）</t>
  </si>
  <si>
    <t>序号</t>
  </si>
  <si>
    <t>车牌号</t>
  </si>
  <si>
    <t>道路运输证号</t>
  </si>
  <si>
    <t>来源</t>
  </si>
  <si>
    <t>宁B53265</t>
  </si>
  <si>
    <t>640221070964</t>
  </si>
  <si>
    <t>宁夏</t>
  </si>
  <si>
    <t>宁AC6169</t>
  </si>
  <si>
    <t>640104197697</t>
  </si>
  <si>
    <t>宁AC6667</t>
  </si>
  <si>
    <t>640104233601</t>
  </si>
  <si>
    <t>宁AM2096</t>
  </si>
  <si>
    <t>640122087012</t>
  </si>
  <si>
    <t>宁AG1198</t>
  </si>
  <si>
    <t>640104214530</t>
  </si>
  <si>
    <t>宁AM2820</t>
  </si>
  <si>
    <t>640181043886</t>
  </si>
  <si>
    <t>宁AP0205</t>
  </si>
  <si>
    <t>640100028900</t>
  </si>
  <si>
    <t>宁AP7530</t>
  </si>
  <si>
    <t>640121123270</t>
  </si>
  <si>
    <t>宁AP7713</t>
  </si>
  <si>
    <t>640100030987</t>
  </si>
  <si>
    <t>宁AQ8982</t>
  </si>
  <si>
    <t>640104233839</t>
  </si>
  <si>
    <t>宁B60276</t>
  </si>
  <si>
    <t>640205073017</t>
  </si>
  <si>
    <t>宁B61516</t>
  </si>
  <si>
    <t>640205073039</t>
  </si>
  <si>
    <t>宁AD3100</t>
  </si>
  <si>
    <t>640104204356</t>
  </si>
  <si>
    <t>宁AD5537</t>
  </si>
  <si>
    <t>640104205138</t>
  </si>
  <si>
    <t>宁AD5909</t>
  </si>
  <si>
    <t>640121121227</t>
  </si>
  <si>
    <t>宁AE6658</t>
  </si>
  <si>
    <t>640100027938</t>
  </si>
  <si>
    <t>宁AG6937</t>
  </si>
  <si>
    <t>640181042269</t>
  </si>
  <si>
    <t>宁AJ5108</t>
  </si>
  <si>
    <t>640104222828</t>
  </si>
  <si>
    <t>宁AJ5506</t>
  </si>
  <si>
    <t>640100001943</t>
  </si>
  <si>
    <t>宁AJ8295</t>
  </si>
  <si>
    <t>640104223797</t>
  </si>
  <si>
    <t>宁AJ8855</t>
  </si>
  <si>
    <t>640104224596</t>
  </si>
  <si>
    <t>宁AJ9832</t>
  </si>
  <si>
    <t>640104223631</t>
  </si>
  <si>
    <t>宁AK2717</t>
  </si>
  <si>
    <t>640104224228</t>
  </si>
  <si>
    <t>宁AL2738</t>
  </si>
  <si>
    <t>640181044930</t>
  </si>
  <si>
    <t>宁AM6685</t>
  </si>
  <si>
    <t>640100016173</t>
  </si>
  <si>
    <t>宁AN0189</t>
  </si>
  <si>
    <t>640600005613</t>
  </si>
  <si>
    <t>宁AN2925</t>
  </si>
  <si>
    <t>640100020897</t>
  </si>
  <si>
    <t>宁AN9707</t>
  </si>
  <si>
    <t>640104214252</t>
  </si>
  <si>
    <t>宁AP3162</t>
  </si>
  <si>
    <t>640104205439</t>
  </si>
  <si>
    <t>宁AP5056</t>
  </si>
  <si>
    <t>640104205397</t>
  </si>
  <si>
    <t>宁AP5922</t>
  </si>
  <si>
    <t>640100029566</t>
  </si>
  <si>
    <t>宁B33126</t>
  </si>
  <si>
    <t>640221070783</t>
  </si>
  <si>
    <t>宁B61657</t>
  </si>
  <si>
    <t>640205074039</t>
  </si>
  <si>
    <t>宁B65863</t>
  </si>
  <si>
    <t>640221071324</t>
  </si>
  <si>
    <t>宁B78787</t>
  </si>
  <si>
    <t>640221066083</t>
  </si>
  <si>
    <t>宁B79186</t>
  </si>
  <si>
    <t>640205071002</t>
  </si>
  <si>
    <t>宁B85006</t>
  </si>
  <si>
    <t>640221069093</t>
  </si>
  <si>
    <t>宁CE0660</t>
  </si>
  <si>
    <t>640323046332</t>
  </si>
  <si>
    <t>宁D52619</t>
  </si>
  <si>
    <t>640400014281</t>
  </si>
  <si>
    <t>宁D60763</t>
  </si>
  <si>
    <t>640400034026</t>
  </si>
  <si>
    <t>宁D72000</t>
  </si>
  <si>
    <t>640400030629</t>
  </si>
  <si>
    <t>宁DA0379</t>
  </si>
  <si>
    <t>640400033829</t>
  </si>
  <si>
    <t>宁DA1111</t>
  </si>
  <si>
    <t>640400029508</t>
  </si>
  <si>
    <t>宁DA3988</t>
  </si>
  <si>
    <t>640400033955</t>
  </si>
  <si>
    <t>宁DA5186</t>
  </si>
  <si>
    <t>640400033831</t>
  </si>
  <si>
    <t>宁DA7862</t>
  </si>
  <si>
    <t>640400033790</t>
  </si>
  <si>
    <t>宁E71077</t>
  </si>
  <si>
    <t>640521024670</t>
  </si>
  <si>
    <t>宁E73321</t>
  </si>
  <si>
    <t>640500036441</t>
  </si>
  <si>
    <t>宁E96899</t>
  </si>
  <si>
    <t>640521027499</t>
  </si>
  <si>
    <t>宁E98005</t>
  </si>
  <si>
    <t>640522044730</t>
  </si>
  <si>
    <t>附件2</t>
  </si>
  <si>
    <t>2025年第四季度严重违法超限超载运输失信当事人名单信息汇总表
（货运车辆驾驶人1年内违法超限运输超过3次）</t>
  </si>
  <si>
    <t>驾驶人姓名</t>
  </si>
  <si>
    <t>身份证号</t>
  </si>
  <si>
    <t>王俊涛</t>
  </si>
  <si>
    <t>640323********2816</t>
  </si>
  <si>
    <t>何彦君</t>
  </si>
  <si>
    <t>612726********4817</t>
  </si>
  <si>
    <t>何睿</t>
  </si>
  <si>
    <t>640322********1954</t>
  </si>
  <si>
    <t>许克江</t>
  </si>
  <si>
    <t>640222********0017</t>
  </si>
  <si>
    <t>马成武</t>
  </si>
  <si>
    <t>640324********0855</t>
  </si>
  <si>
    <t>丁战明</t>
  </si>
  <si>
    <t>640324********1856</t>
  </si>
  <si>
    <t>任世东</t>
  </si>
  <si>
    <t>640323********0211</t>
  </si>
  <si>
    <t>刘建东</t>
  </si>
  <si>
    <t>642124********1732</t>
  </si>
  <si>
    <t>吴少东</t>
  </si>
  <si>
    <t>640221********3018</t>
  </si>
  <si>
    <t>张华</t>
  </si>
  <si>
    <t>642102********1295</t>
  </si>
  <si>
    <t>张小强</t>
  </si>
  <si>
    <t>642223********0338</t>
  </si>
  <si>
    <t>张小龙</t>
  </si>
  <si>
    <t>640324********1015</t>
  </si>
  <si>
    <t>李宗慧</t>
  </si>
  <si>
    <t>642127********0459</t>
  </si>
  <si>
    <t>李玉慧</t>
  </si>
  <si>
    <t>642222********3212</t>
  </si>
  <si>
    <t>李福堂</t>
  </si>
  <si>
    <t>642126********1418</t>
  </si>
  <si>
    <t>李锦胜</t>
  </si>
  <si>
    <t>620422********5137</t>
  </si>
  <si>
    <t>李雄彪</t>
  </si>
  <si>
    <t>642221********0910</t>
  </si>
  <si>
    <t>杨俊</t>
  </si>
  <si>
    <t>654123********3356</t>
  </si>
  <si>
    <t>杨春</t>
  </si>
  <si>
    <t>640324********261X</t>
  </si>
  <si>
    <t>杨登伏</t>
  </si>
  <si>
    <t>642127********3639</t>
  </si>
  <si>
    <t>母全海</t>
  </si>
  <si>
    <t>642221********3419</t>
  </si>
  <si>
    <t>海明虎</t>
  </si>
  <si>
    <t>642221********3773</t>
  </si>
  <si>
    <t>王志龙</t>
  </si>
  <si>
    <t>642223********5111</t>
  </si>
  <si>
    <t>王财</t>
  </si>
  <si>
    <t>642126********0630</t>
  </si>
  <si>
    <t>罗瑞东</t>
  </si>
  <si>
    <t>642222********2413</t>
  </si>
  <si>
    <t>胡建涛</t>
  </si>
  <si>
    <t>640321********0935</t>
  </si>
  <si>
    <t>陈瑶</t>
  </si>
  <si>
    <t>640381********2116</t>
  </si>
  <si>
    <t>陶晶</t>
  </si>
  <si>
    <t>640321********0512</t>
  </si>
  <si>
    <t>马东</t>
  </si>
  <si>
    <t>642101********111X</t>
  </si>
  <si>
    <t>马彦林</t>
  </si>
  <si>
    <t>642222********1835</t>
  </si>
  <si>
    <t>马进财</t>
  </si>
  <si>
    <t>640521********3916</t>
  </si>
  <si>
    <t>黎伟</t>
  </si>
  <si>
    <t>642103********3715</t>
  </si>
  <si>
    <t>（四）擅自改装</t>
  </si>
  <si>
    <t>（五）指使超限</t>
  </si>
  <si>
    <t>（六）虚假材料</t>
  </si>
  <si>
    <t>（七）拒绝检查</t>
  </si>
  <si>
    <t>（八）阻塞交通</t>
  </si>
  <si>
    <t>（九）重大事故</t>
  </si>
  <si>
    <t>（十）暴力抗法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5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yyyy/m/d;@"/>
  </numFmts>
  <fonts count="28">
    <font>
      <sz val="11"/>
      <color theme="1"/>
      <name val="宋体"/>
      <charset val="134"/>
      <scheme val="minor"/>
    </font>
    <font>
      <sz val="10"/>
      <name val="Arial"/>
      <charset val="0"/>
    </font>
    <font>
      <b/>
      <sz val="12"/>
      <name val="宋体"/>
      <charset val="0"/>
    </font>
    <font>
      <sz val="12"/>
      <name val="宋体"/>
      <charset val="0"/>
    </font>
    <font>
      <sz val="14"/>
      <name val="黑体"/>
      <charset val="0"/>
    </font>
    <font>
      <b/>
      <sz val="16"/>
      <color theme="1"/>
      <name val="宋体"/>
      <charset val="134"/>
      <scheme val="minor"/>
    </font>
    <font>
      <b/>
      <sz val="12"/>
      <name val="宋体"/>
      <charset val="134"/>
    </font>
    <font>
      <sz val="12"/>
      <name val="宋体"/>
      <charset val="134"/>
    </font>
    <font>
      <sz val="12"/>
      <color theme="1"/>
      <name val="宋体"/>
      <charset val="134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0" fillId="2" borderId="2" applyNumberFormat="0" applyFont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0" borderId="3" applyNumberFormat="0" applyFill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" borderId="5" applyNumberFormat="0" applyAlignment="0" applyProtection="0">
      <alignment vertical="center"/>
    </xf>
    <xf numFmtId="0" fontId="18" fillId="4" borderId="6" applyNumberFormat="0" applyAlignment="0" applyProtection="0">
      <alignment vertical="center"/>
    </xf>
    <xf numFmtId="0" fontId="19" fillId="4" borderId="5" applyNumberFormat="0" applyAlignment="0" applyProtection="0">
      <alignment vertical="center"/>
    </xf>
    <xf numFmtId="0" fontId="20" fillId="5" borderId="7" applyNumberFormat="0" applyAlignment="0" applyProtection="0">
      <alignment vertical="center"/>
    </xf>
    <xf numFmtId="0" fontId="21" fillId="0" borderId="8" applyNumberFormat="0" applyFill="0" applyAlignment="0" applyProtection="0">
      <alignment vertical="center"/>
    </xf>
    <xf numFmtId="0" fontId="22" fillId="0" borderId="9" applyNumberFormat="0" applyFill="0" applyAlignment="0" applyProtection="0">
      <alignment vertical="center"/>
    </xf>
    <xf numFmtId="0" fontId="23" fillId="6" borderId="0" applyNumberFormat="0" applyBorder="0" applyAlignment="0" applyProtection="0">
      <alignment vertical="center"/>
    </xf>
    <xf numFmtId="0" fontId="24" fillId="7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6" fillId="9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6" fillId="13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6" fillId="16" borderId="0" applyNumberFormat="0" applyBorder="0" applyAlignment="0" applyProtection="0">
      <alignment vertical="center"/>
    </xf>
    <xf numFmtId="0" fontId="26" fillId="17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6" fillId="25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6" fillId="28" borderId="0" applyNumberFormat="0" applyBorder="0" applyAlignment="0" applyProtection="0">
      <alignment vertical="center"/>
    </xf>
    <xf numFmtId="0" fontId="26" fillId="29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6" fillId="32" borderId="0" applyNumberFormat="0" applyBorder="0" applyAlignment="0" applyProtection="0">
      <alignment vertical="center"/>
    </xf>
  </cellStyleXfs>
  <cellXfs count="15">
    <xf numFmtId="0" fontId="0" fillId="0" borderId="0" xfId="0">
      <alignment vertical="center"/>
    </xf>
    <xf numFmtId="0" fontId="1" fillId="0" borderId="0" xfId="0" applyFont="1" applyFill="1" applyBorder="1" applyAlignment="1">
      <alignment horizontal="center" vertical="center" wrapText="1"/>
    </xf>
    <xf numFmtId="0" fontId="0" fillId="0" borderId="0" xfId="0" applyFont="1" applyFill="1" applyAlignment="1">
      <alignment vertical="center"/>
    </xf>
    <xf numFmtId="0" fontId="2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176" fontId="3" fillId="0" borderId="0" xfId="0" applyNumberFormat="1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176" fontId="1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176" fontId="3" fillId="0" borderId="1" xfId="0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/>
    </xf>
  </cellXfs>
  <cellStyles count="49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</cellStyles>
  <dxfs count="1">
    <dxf>
      <font>
        <color rgb="FF9C0006"/>
      </font>
      <fill>
        <patternFill patternType="solid">
          <bgColor rgb="FFFFC7CE"/>
        </patternFill>
      </fill>
    </dxf>
  </dxfs>
  <tableStyles count="1" defaultTableStyle="TableStyleMedium2">
    <tableStyle name="None" pivot="0" table="0" count="0" xr9:uid="{B5A2A87E-67E5-403A-9A3F-1FAF34AD04D8}"/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7" Type="http://schemas.openxmlformats.org/officeDocument/2006/relationships/sharedStrings" Target="sharedStrings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connections" Target="connections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lenovo\Documents\WeChat%20Files\wxid_a50ujgfvzh0t21\FileStorage\File\2025-07\&#39550;&#39542;&#21592;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初筛数据"/>
      <sheetName val="已界定"/>
      <sheetName val="核对1"/>
      <sheetName val="Sheet4"/>
    </sheetNames>
    <sheetDataSet>
      <sheetData sheetId="0"/>
      <sheetData sheetId="1"/>
      <sheetData sheetId="2"/>
      <sheetData sheetId="3"/>
    </sheetDataSet>
  </externalBook>
</externalLink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0" nextId="4">
    <queryTableFields count="3">
      <queryTableField id="1" dataBound="0"/>
      <queryTableField id="2" dataBound="0"/>
      <queryTableField id="3" dataBound="0"/>
    </queryTableFields>
  </queryTableRefresh>
</query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D1048373"/>
  <sheetViews>
    <sheetView workbookViewId="0">
      <selection activeCell="A1" sqref="A1"/>
    </sheetView>
  </sheetViews>
  <sheetFormatPr defaultColWidth="8" defaultRowHeight="26" customHeight="1" outlineLevelCol="3"/>
  <cols>
    <col min="1" max="1" width="8" style="4"/>
    <col min="2" max="2" width="20.25" style="4" customWidth="1"/>
    <col min="3" max="3" width="31.5083333333333" style="5" customWidth="1"/>
    <col min="4" max="4" width="26.625" style="5" customWidth="1"/>
    <col min="5" max="5" width="18" style="4" customWidth="1"/>
    <col min="6" max="16384" width="8" style="4"/>
  </cols>
  <sheetData>
    <row r="1" s="1" customFormat="1" ht="28" customHeight="1" spans="1:4">
      <c r="A1" s="6" t="s">
        <v>0</v>
      </c>
      <c r="D1" s="7"/>
    </row>
    <row r="2" s="2" customFormat="1" ht="55" customHeight="1" spans="1:4">
      <c r="A2" s="8" t="s">
        <v>1</v>
      </c>
      <c r="B2" s="8"/>
      <c r="C2" s="8"/>
      <c r="D2" s="8"/>
    </row>
    <row r="3" s="3" customFormat="1" ht="30" customHeight="1" spans="1:4">
      <c r="A3" s="9" t="s">
        <v>2</v>
      </c>
      <c r="B3" s="10" t="s">
        <v>3</v>
      </c>
      <c r="C3" s="10" t="s">
        <v>4</v>
      </c>
      <c r="D3" s="10" t="s">
        <v>5</v>
      </c>
    </row>
    <row r="4" s="4" customFormat="1" ht="30" customHeight="1" spans="1:4">
      <c r="A4" s="11">
        <v>1</v>
      </c>
      <c r="B4" s="11" t="s">
        <v>6</v>
      </c>
      <c r="C4" s="11" t="s">
        <v>7</v>
      </c>
      <c r="D4" s="13" t="s">
        <v>8</v>
      </c>
    </row>
    <row r="5" s="4" customFormat="1" ht="30" customHeight="1" spans="1:4">
      <c r="A5" s="11">
        <v>2</v>
      </c>
      <c r="B5" s="11" t="s">
        <v>9</v>
      </c>
      <c r="C5" s="11" t="s">
        <v>10</v>
      </c>
      <c r="D5" s="13" t="s">
        <v>8</v>
      </c>
    </row>
    <row r="6" s="4" customFormat="1" ht="30" customHeight="1" spans="1:4">
      <c r="A6" s="11">
        <v>3</v>
      </c>
      <c r="B6" s="11" t="s">
        <v>11</v>
      </c>
      <c r="C6" s="11" t="s">
        <v>12</v>
      </c>
      <c r="D6" s="13" t="s">
        <v>8</v>
      </c>
    </row>
    <row r="7" s="4" customFormat="1" ht="30" customHeight="1" spans="1:4">
      <c r="A7" s="11">
        <v>4</v>
      </c>
      <c r="B7" s="11" t="s">
        <v>13</v>
      </c>
      <c r="C7" s="11" t="s">
        <v>14</v>
      </c>
      <c r="D7" s="13" t="s">
        <v>8</v>
      </c>
    </row>
    <row r="8" s="4" customFormat="1" ht="30" customHeight="1" spans="1:4">
      <c r="A8" s="11">
        <v>5</v>
      </c>
      <c r="B8" s="12" t="s">
        <v>15</v>
      </c>
      <c r="C8" s="11" t="s">
        <v>16</v>
      </c>
      <c r="D8" s="13" t="s">
        <v>8</v>
      </c>
    </row>
    <row r="9" s="4" customFormat="1" ht="30" customHeight="1" spans="1:4">
      <c r="A9" s="11">
        <v>6</v>
      </c>
      <c r="B9" s="11" t="s">
        <v>17</v>
      </c>
      <c r="C9" s="11" t="s">
        <v>18</v>
      </c>
      <c r="D9" s="13" t="s">
        <v>8</v>
      </c>
    </row>
    <row r="10" s="4" customFormat="1" ht="30" customHeight="1" spans="1:4">
      <c r="A10" s="11">
        <v>7</v>
      </c>
      <c r="B10" s="11" t="s">
        <v>19</v>
      </c>
      <c r="C10" s="11" t="s">
        <v>20</v>
      </c>
      <c r="D10" s="13" t="s">
        <v>8</v>
      </c>
    </row>
    <row r="11" s="4" customFormat="1" ht="30" customHeight="1" spans="1:4">
      <c r="A11" s="11">
        <v>8</v>
      </c>
      <c r="B11" s="11" t="s">
        <v>21</v>
      </c>
      <c r="C11" s="11" t="s">
        <v>22</v>
      </c>
      <c r="D11" s="13" t="s">
        <v>8</v>
      </c>
    </row>
    <row r="12" s="4" customFormat="1" ht="30" customHeight="1" spans="1:4">
      <c r="A12" s="11">
        <v>9</v>
      </c>
      <c r="B12" s="11" t="s">
        <v>23</v>
      </c>
      <c r="C12" s="11" t="s">
        <v>24</v>
      </c>
      <c r="D12" s="13" t="s">
        <v>8</v>
      </c>
    </row>
    <row r="13" s="4" customFormat="1" ht="30" customHeight="1" spans="1:4">
      <c r="A13" s="11">
        <v>10</v>
      </c>
      <c r="B13" s="11" t="s">
        <v>25</v>
      </c>
      <c r="C13" s="11" t="s">
        <v>26</v>
      </c>
      <c r="D13" s="13" t="s">
        <v>8</v>
      </c>
    </row>
    <row r="14" s="4" customFormat="1" ht="30" customHeight="1" spans="1:4">
      <c r="A14" s="11">
        <v>11</v>
      </c>
      <c r="B14" s="11" t="s">
        <v>27</v>
      </c>
      <c r="C14" s="11" t="s">
        <v>28</v>
      </c>
      <c r="D14" s="13" t="s">
        <v>8</v>
      </c>
    </row>
    <row r="15" s="4" customFormat="1" ht="30" customHeight="1" spans="1:4">
      <c r="A15" s="11">
        <v>12</v>
      </c>
      <c r="B15" s="11" t="s">
        <v>29</v>
      </c>
      <c r="C15" s="11" t="s">
        <v>30</v>
      </c>
      <c r="D15" s="13" t="s">
        <v>8</v>
      </c>
    </row>
    <row r="16" s="4" customFormat="1" ht="30" customHeight="1" spans="1:4">
      <c r="A16" s="11">
        <v>13</v>
      </c>
      <c r="B16" s="11" t="s">
        <v>31</v>
      </c>
      <c r="C16" s="11" t="s">
        <v>32</v>
      </c>
      <c r="D16" s="13" t="s">
        <v>8</v>
      </c>
    </row>
    <row r="17" s="4" customFormat="1" ht="30" customHeight="1" spans="1:4">
      <c r="A17" s="11">
        <v>14</v>
      </c>
      <c r="B17" s="11" t="s">
        <v>33</v>
      </c>
      <c r="C17" s="11" t="s">
        <v>34</v>
      </c>
      <c r="D17" s="13" t="s">
        <v>8</v>
      </c>
    </row>
    <row r="18" s="4" customFormat="1" ht="30" customHeight="1" spans="1:4">
      <c r="A18" s="11">
        <v>15</v>
      </c>
      <c r="B18" s="11" t="s">
        <v>35</v>
      </c>
      <c r="C18" s="11" t="s">
        <v>36</v>
      </c>
      <c r="D18" s="13" t="s">
        <v>8</v>
      </c>
    </row>
    <row r="19" s="4" customFormat="1" ht="30" customHeight="1" spans="1:4">
      <c r="A19" s="11">
        <v>16</v>
      </c>
      <c r="B19" s="11" t="s">
        <v>37</v>
      </c>
      <c r="C19" s="11" t="s">
        <v>38</v>
      </c>
      <c r="D19" s="13" t="s">
        <v>8</v>
      </c>
    </row>
    <row r="20" s="4" customFormat="1" ht="30" customHeight="1" spans="1:4">
      <c r="A20" s="11">
        <v>17</v>
      </c>
      <c r="B20" s="11" t="s">
        <v>39</v>
      </c>
      <c r="C20" s="11" t="s">
        <v>40</v>
      </c>
      <c r="D20" s="13" t="s">
        <v>8</v>
      </c>
    </row>
    <row r="21" s="4" customFormat="1" ht="30" customHeight="1" spans="1:4">
      <c r="A21" s="11">
        <v>18</v>
      </c>
      <c r="B21" s="11" t="s">
        <v>41</v>
      </c>
      <c r="C21" s="11" t="s">
        <v>42</v>
      </c>
      <c r="D21" s="13" t="s">
        <v>8</v>
      </c>
    </row>
    <row r="22" s="4" customFormat="1" ht="30" customHeight="1" spans="1:4">
      <c r="A22" s="11">
        <v>19</v>
      </c>
      <c r="B22" s="11" t="s">
        <v>43</v>
      </c>
      <c r="C22" s="11" t="s">
        <v>44</v>
      </c>
      <c r="D22" s="13" t="s">
        <v>8</v>
      </c>
    </row>
    <row r="23" s="4" customFormat="1" ht="30" customHeight="1" spans="1:4">
      <c r="A23" s="11">
        <v>20</v>
      </c>
      <c r="B23" s="11" t="s">
        <v>45</v>
      </c>
      <c r="C23" s="11" t="s">
        <v>46</v>
      </c>
      <c r="D23" s="13" t="s">
        <v>8</v>
      </c>
    </row>
    <row r="24" s="4" customFormat="1" ht="30" customHeight="1" spans="1:4">
      <c r="A24" s="11">
        <v>21</v>
      </c>
      <c r="B24" s="11" t="s">
        <v>47</v>
      </c>
      <c r="C24" s="11" t="s">
        <v>48</v>
      </c>
      <c r="D24" s="13" t="s">
        <v>8</v>
      </c>
    </row>
    <row r="25" s="4" customFormat="1" ht="30" customHeight="1" spans="1:4">
      <c r="A25" s="11">
        <v>22</v>
      </c>
      <c r="B25" s="11" t="s">
        <v>49</v>
      </c>
      <c r="C25" s="11" t="s">
        <v>50</v>
      </c>
      <c r="D25" s="13" t="s">
        <v>8</v>
      </c>
    </row>
    <row r="26" s="4" customFormat="1" ht="30" customHeight="1" spans="1:4">
      <c r="A26" s="11">
        <v>23</v>
      </c>
      <c r="B26" s="11" t="s">
        <v>51</v>
      </c>
      <c r="C26" s="11" t="s">
        <v>52</v>
      </c>
      <c r="D26" s="13" t="s">
        <v>8</v>
      </c>
    </row>
    <row r="27" s="4" customFormat="1" ht="30" customHeight="1" spans="1:4">
      <c r="A27" s="11">
        <v>24</v>
      </c>
      <c r="B27" s="11" t="s">
        <v>53</v>
      </c>
      <c r="C27" s="11" t="s">
        <v>54</v>
      </c>
      <c r="D27" s="13" t="s">
        <v>8</v>
      </c>
    </row>
    <row r="28" s="4" customFormat="1" ht="30" customHeight="1" spans="1:4">
      <c r="A28" s="11">
        <v>25</v>
      </c>
      <c r="B28" s="11" t="s">
        <v>55</v>
      </c>
      <c r="C28" s="11" t="s">
        <v>56</v>
      </c>
      <c r="D28" s="13" t="s">
        <v>8</v>
      </c>
    </row>
    <row r="29" s="4" customFormat="1" ht="30" customHeight="1" spans="1:4">
      <c r="A29" s="11">
        <v>26</v>
      </c>
      <c r="B29" s="11" t="s">
        <v>57</v>
      </c>
      <c r="C29" s="11" t="s">
        <v>58</v>
      </c>
      <c r="D29" s="13" t="s">
        <v>8</v>
      </c>
    </row>
    <row r="30" s="4" customFormat="1" ht="30" customHeight="1" spans="1:4">
      <c r="A30" s="11">
        <v>27</v>
      </c>
      <c r="B30" s="11" t="s">
        <v>59</v>
      </c>
      <c r="C30" s="11" t="s">
        <v>60</v>
      </c>
      <c r="D30" s="13" t="s">
        <v>8</v>
      </c>
    </row>
    <row r="31" s="4" customFormat="1" ht="30" customHeight="1" spans="1:4">
      <c r="A31" s="11">
        <v>28</v>
      </c>
      <c r="B31" s="11" t="s">
        <v>61</v>
      </c>
      <c r="C31" s="11" t="s">
        <v>62</v>
      </c>
      <c r="D31" s="13" t="s">
        <v>8</v>
      </c>
    </row>
    <row r="32" s="4" customFormat="1" ht="30" customHeight="1" spans="1:4">
      <c r="A32" s="11">
        <v>29</v>
      </c>
      <c r="B32" s="11" t="s">
        <v>63</v>
      </c>
      <c r="C32" s="11" t="s">
        <v>64</v>
      </c>
      <c r="D32" s="13" t="s">
        <v>8</v>
      </c>
    </row>
    <row r="33" s="4" customFormat="1" ht="30" customHeight="1" spans="1:4">
      <c r="A33" s="11">
        <v>30</v>
      </c>
      <c r="B33" s="11" t="s">
        <v>65</v>
      </c>
      <c r="C33" s="11" t="s">
        <v>66</v>
      </c>
      <c r="D33" s="13" t="s">
        <v>8</v>
      </c>
    </row>
    <row r="34" s="4" customFormat="1" ht="30" customHeight="1" spans="1:4">
      <c r="A34" s="11">
        <v>31</v>
      </c>
      <c r="B34" s="11" t="s">
        <v>67</v>
      </c>
      <c r="C34" s="11" t="s">
        <v>68</v>
      </c>
      <c r="D34" s="13" t="s">
        <v>8</v>
      </c>
    </row>
    <row r="35" s="4" customFormat="1" ht="30" customHeight="1" spans="1:4">
      <c r="A35" s="11">
        <v>32</v>
      </c>
      <c r="B35" s="11" t="s">
        <v>69</v>
      </c>
      <c r="C35" s="11" t="s">
        <v>70</v>
      </c>
      <c r="D35" s="13" t="s">
        <v>8</v>
      </c>
    </row>
    <row r="36" s="4" customFormat="1" ht="30" customHeight="1" spans="1:4">
      <c r="A36" s="11">
        <v>33</v>
      </c>
      <c r="B36" s="11" t="s">
        <v>71</v>
      </c>
      <c r="C36" s="11" t="s">
        <v>72</v>
      </c>
      <c r="D36" s="13" t="s">
        <v>8</v>
      </c>
    </row>
    <row r="37" s="4" customFormat="1" ht="30" customHeight="1" spans="1:4">
      <c r="A37" s="11">
        <v>34</v>
      </c>
      <c r="B37" s="11" t="s">
        <v>73</v>
      </c>
      <c r="C37" s="11" t="s">
        <v>74</v>
      </c>
      <c r="D37" s="13" t="s">
        <v>8</v>
      </c>
    </row>
    <row r="38" s="4" customFormat="1" ht="30" customHeight="1" spans="1:4">
      <c r="A38" s="11">
        <v>35</v>
      </c>
      <c r="B38" s="11" t="s">
        <v>75</v>
      </c>
      <c r="C38" s="11" t="s">
        <v>76</v>
      </c>
      <c r="D38" s="13" t="s">
        <v>8</v>
      </c>
    </row>
    <row r="39" s="4" customFormat="1" ht="30" customHeight="1" spans="1:4">
      <c r="A39" s="11">
        <v>36</v>
      </c>
      <c r="B39" s="11" t="s">
        <v>77</v>
      </c>
      <c r="C39" s="11" t="s">
        <v>78</v>
      </c>
      <c r="D39" s="13" t="s">
        <v>8</v>
      </c>
    </row>
    <row r="40" s="4" customFormat="1" ht="30" customHeight="1" spans="1:4">
      <c r="A40" s="11">
        <v>37</v>
      </c>
      <c r="B40" s="11" t="s">
        <v>79</v>
      </c>
      <c r="C40" s="11" t="s">
        <v>80</v>
      </c>
      <c r="D40" s="13" t="s">
        <v>8</v>
      </c>
    </row>
    <row r="41" s="4" customFormat="1" ht="30" customHeight="1" spans="1:4">
      <c r="A41" s="11">
        <v>38</v>
      </c>
      <c r="B41" s="14" t="s">
        <v>81</v>
      </c>
      <c r="C41" s="11" t="s">
        <v>82</v>
      </c>
      <c r="D41" s="13" t="s">
        <v>8</v>
      </c>
    </row>
    <row r="42" s="4" customFormat="1" ht="30" customHeight="1" spans="1:4">
      <c r="A42" s="11">
        <v>39</v>
      </c>
      <c r="B42" s="14" t="s">
        <v>83</v>
      </c>
      <c r="C42" s="11" t="s">
        <v>84</v>
      </c>
      <c r="D42" s="13" t="s">
        <v>8</v>
      </c>
    </row>
    <row r="43" s="4" customFormat="1" ht="30" customHeight="1" spans="1:4">
      <c r="A43" s="11">
        <v>40</v>
      </c>
      <c r="B43" s="14" t="s">
        <v>85</v>
      </c>
      <c r="C43" s="11" t="s">
        <v>86</v>
      </c>
      <c r="D43" s="13" t="s">
        <v>8</v>
      </c>
    </row>
    <row r="44" s="4" customFormat="1" ht="30" customHeight="1" spans="1:4">
      <c r="A44" s="11">
        <v>41</v>
      </c>
      <c r="B44" s="14" t="s">
        <v>87</v>
      </c>
      <c r="C44" s="11" t="s">
        <v>88</v>
      </c>
      <c r="D44" s="13" t="s">
        <v>8</v>
      </c>
    </row>
    <row r="45" s="4" customFormat="1" ht="30" customHeight="1" spans="1:4">
      <c r="A45" s="11">
        <v>42</v>
      </c>
      <c r="B45" s="14" t="s">
        <v>89</v>
      </c>
      <c r="C45" s="11" t="s">
        <v>90</v>
      </c>
      <c r="D45" s="13" t="s">
        <v>8</v>
      </c>
    </row>
    <row r="46" s="4" customFormat="1" ht="30" customHeight="1" spans="1:4">
      <c r="A46" s="11">
        <v>43</v>
      </c>
      <c r="B46" s="14" t="s">
        <v>91</v>
      </c>
      <c r="C46" s="11" t="s">
        <v>92</v>
      </c>
      <c r="D46" s="13" t="s">
        <v>8</v>
      </c>
    </row>
    <row r="47" s="4" customFormat="1" ht="30" customHeight="1" spans="1:4">
      <c r="A47" s="11">
        <v>44</v>
      </c>
      <c r="B47" s="14" t="s">
        <v>93</v>
      </c>
      <c r="C47" s="11" t="s">
        <v>94</v>
      </c>
      <c r="D47" s="13" t="s">
        <v>8</v>
      </c>
    </row>
    <row r="48" s="4" customFormat="1" ht="30" customHeight="1" spans="1:4">
      <c r="A48" s="11">
        <v>45</v>
      </c>
      <c r="B48" s="14" t="s">
        <v>95</v>
      </c>
      <c r="C48" s="11" t="s">
        <v>96</v>
      </c>
      <c r="D48" s="13" t="s">
        <v>8</v>
      </c>
    </row>
    <row r="49" s="4" customFormat="1" ht="30" customHeight="1" spans="1:4">
      <c r="A49" s="11">
        <v>46</v>
      </c>
      <c r="B49" s="14" t="s">
        <v>97</v>
      </c>
      <c r="C49" s="11" t="s">
        <v>98</v>
      </c>
      <c r="D49" s="13" t="s">
        <v>8</v>
      </c>
    </row>
    <row r="50" s="4" customFormat="1" ht="30" customHeight="1" spans="1:4">
      <c r="A50" s="11">
        <v>47</v>
      </c>
      <c r="B50" s="14" t="s">
        <v>99</v>
      </c>
      <c r="C50" s="11" t="s">
        <v>100</v>
      </c>
      <c r="D50" s="13" t="s">
        <v>8</v>
      </c>
    </row>
    <row r="51" s="4" customFormat="1" ht="30" customHeight="1" spans="1:4">
      <c r="A51" s="11">
        <v>48</v>
      </c>
      <c r="B51" s="14" t="s">
        <v>101</v>
      </c>
      <c r="C51" s="11" t="s">
        <v>102</v>
      </c>
      <c r="D51" s="13" t="s">
        <v>8</v>
      </c>
    </row>
    <row r="52" s="4" customFormat="1" ht="30" customHeight="1" spans="1:4">
      <c r="A52" s="11">
        <v>49</v>
      </c>
      <c r="B52" s="14" t="s">
        <v>103</v>
      </c>
      <c r="C52" s="11" t="s">
        <v>104</v>
      </c>
      <c r="D52" s="13" t="s">
        <v>8</v>
      </c>
    </row>
    <row r="53" s="4" customFormat="1" ht="30" customHeight="1" spans="1:4">
      <c r="A53" s="11">
        <v>50</v>
      </c>
      <c r="B53" s="14" t="s">
        <v>105</v>
      </c>
      <c r="C53" s="11" t="s">
        <v>106</v>
      </c>
      <c r="D53" s="13" t="s">
        <v>8</v>
      </c>
    </row>
    <row r="54" s="4" customFormat="1" customHeight="1" spans="3:4">
      <c r="C54" s="5"/>
      <c r="D54" s="5"/>
    </row>
    <row r="55" s="4" customFormat="1" customHeight="1" spans="3:4">
      <c r="C55" s="5"/>
      <c r="D55" s="5"/>
    </row>
    <row r="56" s="4" customFormat="1" customHeight="1" spans="3:4">
      <c r="C56" s="5"/>
      <c r="D56" s="5"/>
    </row>
    <row r="57" s="4" customFormat="1" customHeight="1" spans="3:4">
      <c r="C57" s="5"/>
      <c r="D57" s="5"/>
    </row>
    <row r="58" s="4" customFormat="1" customHeight="1" spans="3:4">
      <c r="C58" s="5"/>
      <c r="D58" s="5"/>
    </row>
    <row r="59" s="4" customFormat="1" customHeight="1" spans="3:4">
      <c r="C59" s="5"/>
      <c r="D59" s="5"/>
    </row>
    <row r="60" s="4" customFormat="1" customHeight="1" spans="3:4">
      <c r="C60" s="5"/>
      <c r="D60" s="5"/>
    </row>
    <row r="61" s="4" customFormat="1" customHeight="1" spans="3:4">
      <c r="C61" s="5"/>
      <c r="D61" s="5"/>
    </row>
    <row r="62" s="4" customFormat="1" customHeight="1" spans="3:4">
      <c r="C62" s="5"/>
      <c r="D62" s="5"/>
    </row>
    <row r="63" s="4" customFormat="1" customHeight="1" spans="3:4">
      <c r="C63" s="5"/>
      <c r="D63" s="5"/>
    </row>
    <row r="64" s="4" customFormat="1" customHeight="1" spans="3:4">
      <c r="C64" s="5"/>
      <c r="D64" s="5"/>
    </row>
    <row r="65" s="4" customFormat="1" customHeight="1" spans="3:4">
      <c r="C65" s="5"/>
      <c r="D65" s="5"/>
    </row>
    <row r="66" s="4" customFormat="1" customHeight="1" spans="3:4">
      <c r="C66" s="5"/>
      <c r="D66" s="5"/>
    </row>
    <row r="67" s="4" customFormat="1" customHeight="1" spans="3:4">
      <c r="C67" s="5"/>
      <c r="D67" s="5"/>
    </row>
    <row r="68" s="4" customFormat="1" customHeight="1" spans="3:4">
      <c r="C68" s="5"/>
      <c r="D68" s="5"/>
    </row>
    <row r="69" s="4" customFormat="1" customHeight="1" spans="3:4">
      <c r="C69" s="5"/>
      <c r="D69" s="5"/>
    </row>
    <row r="70" s="4" customFormat="1" customHeight="1" spans="3:4">
      <c r="C70" s="5"/>
      <c r="D70" s="5"/>
    </row>
    <row r="71" s="4" customFormat="1" customHeight="1" spans="3:4">
      <c r="C71" s="5"/>
      <c r="D71" s="5"/>
    </row>
    <row r="72" s="4" customFormat="1" customHeight="1" spans="3:4">
      <c r="C72" s="5"/>
      <c r="D72" s="5"/>
    </row>
    <row r="73" s="4" customFormat="1" customHeight="1" spans="3:4">
      <c r="C73" s="5"/>
      <c r="D73" s="5"/>
    </row>
    <row r="74" s="4" customFormat="1" customHeight="1" spans="3:4">
      <c r="C74" s="5"/>
      <c r="D74" s="5"/>
    </row>
    <row r="75" s="4" customFormat="1" customHeight="1" spans="3:4">
      <c r="C75" s="5"/>
      <c r="D75" s="5"/>
    </row>
    <row r="76" s="4" customFormat="1" customHeight="1" spans="3:4">
      <c r="C76" s="5"/>
      <c r="D76" s="5"/>
    </row>
    <row r="77" s="4" customFormat="1" customHeight="1" spans="3:4">
      <c r="C77" s="5"/>
      <c r="D77" s="5"/>
    </row>
    <row r="78" s="4" customFormat="1" customHeight="1" spans="3:4">
      <c r="C78" s="5"/>
      <c r="D78" s="5"/>
    </row>
    <row r="79" s="4" customFormat="1" customHeight="1" spans="3:4">
      <c r="C79" s="5"/>
      <c r="D79" s="5"/>
    </row>
    <row r="80" s="4" customFormat="1" customHeight="1" spans="3:4">
      <c r="C80" s="5"/>
      <c r="D80" s="5"/>
    </row>
    <row r="81" s="4" customFormat="1" customHeight="1" spans="3:4">
      <c r="C81" s="5"/>
      <c r="D81" s="5"/>
    </row>
    <row r="82" s="4" customFormat="1" customHeight="1" spans="3:4">
      <c r="C82" s="5"/>
      <c r="D82" s="5"/>
    </row>
    <row r="83" s="4" customFormat="1" customHeight="1" spans="3:4">
      <c r="C83" s="5"/>
      <c r="D83" s="5"/>
    </row>
    <row r="84" s="4" customFormat="1" customHeight="1" spans="3:4">
      <c r="C84" s="5"/>
      <c r="D84" s="5"/>
    </row>
    <row r="85" s="4" customFormat="1" customHeight="1" spans="3:4">
      <c r="C85" s="5"/>
      <c r="D85" s="5"/>
    </row>
    <row r="86" s="4" customFormat="1" customHeight="1" spans="3:4">
      <c r="C86" s="5"/>
      <c r="D86" s="5"/>
    </row>
    <row r="87" s="4" customFormat="1" customHeight="1" spans="3:4">
      <c r="C87" s="5"/>
      <c r="D87" s="5"/>
    </row>
    <row r="88" s="4" customFormat="1" customHeight="1" spans="3:4">
      <c r="C88" s="5"/>
      <c r="D88" s="5"/>
    </row>
    <row r="89" s="4" customFormat="1" customHeight="1" spans="3:4">
      <c r="C89" s="5"/>
      <c r="D89" s="5"/>
    </row>
    <row r="90" s="4" customFormat="1" customHeight="1" spans="3:4">
      <c r="C90" s="5"/>
      <c r="D90" s="5"/>
    </row>
    <row r="91" s="4" customFormat="1" customHeight="1" spans="3:4">
      <c r="C91" s="5"/>
      <c r="D91" s="5"/>
    </row>
    <row r="92" s="4" customFormat="1" customHeight="1" spans="3:4">
      <c r="C92" s="5"/>
      <c r="D92" s="5"/>
    </row>
    <row r="93" s="4" customFormat="1" customHeight="1" spans="3:4">
      <c r="C93" s="5"/>
      <c r="D93" s="5"/>
    </row>
    <row r="94" s="4" customFormat="1" customHeight="1" spans="3:4">
      <c r="C94" s="5"/>
      <c r="D94" s="5"/>
    </row>
    <row r="95" s="4" customFormat="1" customHeight="1" spans="3:4">
      <c r="C95" s="5"/>
      <c r="D95" s="5"/>
    </row>
    <row r="96" s="4" customFormat="1" customHeight="1" spans="3:4">
      <c r="C96" s="5"/>
      <c r="D96" s="5"/>
    </row>
    <row r="97" s="4" customFormat="1" customHeight="1" spans="3:4">
      <c r="C97" s="5"/>
      <c r="D97" s="5"/>
    </row>
    <row r="98" s="4" customFormat="1" customHeight="1" spans="3:4">
      <c r="C98" s="5"/>
      <c r="D98" s="5"/>
    </row>
    <row r="99" s="4" customFormat="1" customHeight="1" spans="3:4">
      <c r="C99" s="5"/>
      <c r="D99" s="5"/>
    </row>
    <row r="100" s="4" customFormat="1" customHeight="1" spans="3:4">
      <c r="C100" s="5"/>
      <c r="D100" s="5"/>
    </row>
    <row r="101" s="4" customFormat="1" customHeight="1" spans="3:4">
      <c r="C101" s="5"/>
      <c r="D101" s="5"/>
    </row>
    <row r="102" s="4" customFormat="1" customHeight="1" spans="3:4">
      <c r="C102" s="5"/>
      <c r="D102" s="5"/>
    </row>
    <row r="103" s="4" customFormat="1" customHeight="1" spans="3:4">
      <c r="C103" s="5"/>
      <c r="D103" s="5"/>
    </row>
    <row r="104" s="4" customFormat="1" customHeight="1" spans="3:4">
      <c r="C104" s="5"/>
      <c r="D104" s="5"/>
    </row>
    <row r="105" s="4" customFormat="1" customHeight="1" spans="3:4">
      <c r="C105" s="5"/>
      <c r="D105" s="5"/>
    </row>
    <row r="106" s="4" customFormat="1" customHeight="1" spans="3:4">
      <c r="C106" s="5"/>
      <c r="D106" s="5"/>
    </row>
    <row r="107" s="4" customFormat="1" customHeight="1" spans="3:4">
      <c r="C107" s="5"/>
      <c r="D107" s="5"/>
    </row>
    <row r="108" s="4" customFormat="1" customHeight="1" spans="3:4">
      <c r="C108" s="5"/>
      <c r="D108" s="5"/>
    </row>
    <row r="109" s="4" customFormat="1" customHeight="1" spans="3:4">
      <c r="C109" s="5"/>
      <c r="D109" s="5"/>
    </row>
    <row r="110" s="4" customFormat="1" customHeight="1" spans="3:4">
      <c r="C110" s="5"/>
      <c r="D110" s="5"/>
    </row>
    <row r="111" s="4" customFormat="1" customHeight="1" spans="3:4">
      <c r="C111" s="5"/>
      <c r="D111" s="5"/>
    </row>
    <row r="112" s="4" customFormat="1" customHeight="1" spans="3:4">
      <c r="C112" s="5"/>
      <c r="D112" s="5"/>
    </row>
    <row r="113" s="4" customFormat="1" customHeight="1" spans="3:4">
      <c r="C113" s="5"/>
      <c r="D113" s="5"/>
    </row>
    <row r="114" s="4" customFormat="1" customHeight="1" spans="3:4">
      <c r="C114" s="5"/>
      <c r="D114" s="5"/>
    </row>
    <row r="115" s="4" customFormat="1" customHeight="1" spans="3:4">
      <c r="C115" s="5"/>
      <c r="D115" s="5"/>
    </row>
    <row r="116" s="4" customFormat="1" customHeight="1" spans="3:4">
      <c r="C116" s="5"/>
      <c r="D116" s="5"/>
    </row>
    <row r="117" s="4" customFormat="1" customHeight="1" spans="3:4">
      <c r="C117" s="5"/>
      <c r="D117" s="5"/>
    </row>
    <row r="118" s="4" customFormat="1" customHeight="1" spans="3:4">
      <c r="C118" s="5"/>
      <c r="D118" s="5"/>
    </row>
    <row r="119" s="4" customFormat="1" customHeight="1" spans="3:4">
      <c r="C119" s="5"/>
      <c r="D119" s="5"/>
    </row>
    <row r="120" s="4" customFormat="1" customHeight="1" spans="3:4">
      <c r="C120" s="5"/>
      <c r="D120" s="5"/>
    </row>
    <row r="121" s="4" customFormat="1" customHeight="1" spans="3:4">
      <c r="C121" s="5"/>
      <c r="D121" s="5"/>
    </row>
    <row r="122" s="4" customFormat="1" customHeight="1" spans="3:4">
      <c r="C122" s="5"/>
      <c r="D122" s="5"/>
    </row>
    <row r="123" s="4" customFormat="1" customHeight="1" spans="3:4">
      <c r="C123" s="5"/>
      <c r="D123" s="5"/>
    </row>
    <row r="124" s="4" customFormat="1" customHeight="1" spans="3:4">
      <c r="C124" s="5"/>
      <c r="D124" s="5"/>
    </row>
    <row r="125" s="4" customFormat="1" customHeight="1" spans="3:4">
      <c r="C125" s="5"/>
      <c r="D125" s="5"/>
    </row>
    <row r="126" s="4" customFormat="1" customHeight="1" spans="3:4">
      <c r="C126" s="5"/>
      <c r="D126" s="5"/>
    </row>
    <row r="127" s="4" customFormat="1" customHeight="1" spans="3:4">
      <c r="C127" s="5"/>
      <c r="D127" s="5"/>
    </row>
    <row r="128" s="4" customFormat="1" customHeight="1" spans="3:4">
      <c r="C128" s="5"/>
      <c r="D128" s="5"/>
    </row>
    <row r="129" s="4" customFormat="1" customHeight="1" spans="3:4">
      <c r="C129" s="5"/>
      <c r="D129" s="5"/>
    </row>
    <row r="130" s="4" customFormat="1" customHeight="1" spans="3:4">
      <c r="C130" s="5"/>
      <c r="D130" s="5"/>
    </row>
    <row r="131" s="4" customFormat="1" customHeight="1" spans="3:4">
      <c r="C131" s="5"/>
      <c r="D131" s="5"/>
    </row>
    <row r="132" s="4" customFormat="1" customHeight="1" spans="3:4">
      <c r="C132" s="5"/>
      <c r="D132" s="5"/>
    </row>
    <row r="133" s="4" customFormat="1" customHeight="1" spans="3:4">
      <c r="C133" s="5"/>
      <c r="D133" s="5"/>
    </row>
    <row r="134" s="4" customFormat="1" customHeight="1" spans="3:4">
      <c r="C134" s="5"/>
      <c r="D134" s="5"/>
    </row>
    <row r="135" s="4" customFormat="1" customHeight="1" spans="3:4">
      <c r="C135" s="5"/>
      <c r="D135" s="5"/>
    </row>
    <row r="136" s="4" customFormat="1" customHeight="1" spans="3:4">
      <c r="C136" s="5"/>
      <c r="D136" s="5"/>
    </row>
    <row r="137" s="4" customFormat="1" customHeight="1" spans="3:4">
      <c r="C137" s="5"/>
      <c r="D137" s="5"/>
    </row>
    <row r="138" s="4" customFormat="1" customHeight="1" spans="3:4">
      <c r="C138" s="5"/>
      <c r="D138" s="5"/>
    </row>
    <row r="139" s="4" customFormat="1" customHeight="1" spans="3:4">
      <c r="C139" s="5"/>
      <c r="D139" s="5"/>
    </row>
    <row r="140" s="4" customFormat="1" customHeight="1" spans="3:4">
      <c r="C140" s="5"/>
      <c r="D140" s="5"/>
    </row>
    <row r="141" s="4" customFormat="1" customHeight="1" spans="3:4">
      <c r="C141" s="5"/>
      <c r="D141" s="5"/>
    </row>
    <row r="142" s="4" customFormat="1" customHeight="1" spans="3:4">
      <c r="C142" s="5"/>
      <c r="D142" s="5"/>
    </row>
    <row r="143" s="4" customFormat="1" customHeight="1" spans="3:4">
      <c r="C143" s="5"/>
      <c r="D143" s="5"/>
    </row>
    <row r="144" s="4" customFormat="1" customHeight="1" spans="3:4">
      <c r="C144" s="5"/>
      <c r="D144" s="5"/>
    </row>
    <row r="145" s="4" customFormat="1" customHeight="1" spans="3:4">
      <c r="C145" s="5"/>
      <c r="D145" s="5"/>
    </row>
    <row r="146" s="4" customFormat="1" customHeight="1" spans="3:4">
      <c r="C146" s="5"/>
      <c r="D146" s="5"/>
    </row>
    <row r="147" s="4" customFormat="1" customHeight="1" spans="3:4">
      <c r="C147" s="5"/>
      <c r="D147" s="5"/>
    </row>
    <row r="148" s="4" customFormat="1" customHeight="1" spans="3:4">
      <c r="C148" s="5"/>
      <c r="D148" s="5"/>
    </row>
    <row r="149" s="4" customFormat="1" customHeight="1" spans="3:4">
      <c r="C149" s="5"/>
      <c r="D149" s="5"/>
    </row>
    <row r="150" s="4" customFormat="1" customHeight="1" spans="3:4">
      <c r="C150" s="5"/>
      <c r="D150" s="5"/>
    </row>
    <row r="151" s="4" customFormat="1" customHeight="1" spans="3:4">
      <c r="C151" s="5"/>
      <c r="D151" s="5"/>
    </row>
    <row r="152" s="4" customFormat="1" customHeight="1" spans="3:4">
      <c r="C152" s="5"/>
      <c r="D152" s="5"/>
    </row>
    <row r="153" s="4" customFormat="1" customHeight="1" spans="3:4">
      <c r="C153" s="5"/>
      <c r="D153" s="5"/>
    </row>
    <row r="154" s="4" customFormat="1" customHeight="1" spans="3:4">
      <c r="C154" s="5"/>
      <c r="D154" s="5"/>
    </row>
    <row r="155" s="4" customFormat="1" customHeight="1" spans="3:4">
      <c r="C155" s="5"/>
      <c r="D155" s="5"/>
    </row>
    <row r="156" s="4" customFormat="1" customHeight="1" spans="3:4">
      <c r="C156" s="5"/>
      <c r="D156" s="5"/>
    </row>
    <row r="157" s="4" customFormat="1" customHeight="1" spans="3:4">
      <c r="C157" s="5"/>
      <c r="D157" s="5"/>
    </row>
    <row r="158" s="4" customFormat="1" customHeight="1" spans="3:4">
      <c r="C158" s="5"/>
      <c r="D158" s="5"/>
    </row>
    <row r="159" s="4" customFormat="1" customHeight="1" spans="3:4">
      <c r="C159" s="5"/>
      <c r="D159" s="5"/>
    </row>
    <row r="160" s="4" customFormat="1" customHeight="1" spans="3:4">
      <c r="C160" s="5"/>
      <c r="D160" s="5"/>
    </row>
    <row r="161" s="4" customFormat="1" customHeight="1" spans="3:4">
      <c r="C161" s="5"/>
      <c r="D161" s="5"/>
    </row>
    <row r="162" s="4" customFormat="1" customHeight="1" spans="3:4">
      <c r="C162" s="5"/>
      <c r="D162" s="5"/>
    </row>
    <row r="163" s="4" customFormat="1" customHeight="1" spans="3:4">
      <c r="C163" s="5"/>
      <c r="D163" s="5"/>
    </row>
    <row r="164" s="4" customFormat="1" customHeight="1" spans="3:4">
      <c r="C164" s="5"/>
      <c r="D164" s="5"/>
    </row>
    <row r="165" s="4" customFormat="1" customHeight="1" spans="3:4">
      <c r="C165" s="5"/>
      <c r="D165" s="5"/>
    </row>
    <row r="166" s="4" customFormat="1" customHeight="1" spans="3:4">
      <c r="C166" s="5"/>
      <c r="D166" s="5"/>
    </row>
    <row r="167" s="4" customFormat="1" customHeight="1" spans="3:4">
      <c r="C167" s="5"/>
      <c r="D167" s="5"/>
    </row>
    <row r="168" s="4" customFormat="1" customHeight="1" spans="3:4">
      <c r="C168" s="5"/>
      <c r="D168" s="5"/>
    </row>
    <row r="169" s="4" customFormat="1" customHeight="1" spans="3:4">
      <c r="C169" s="5"/>
      <c r="D169" s="5"/>
    </row>
    <row r="170" s="4" customFormat="1" customHeight="1" spans="3:4">
      <c r="C170" s="5"/>
      <c r="D170" s="5"/>
    </row>
    <row r="171" s="4" customFormat="1" customHeight="1" spans="3:4">
      <c r="C171" s="5"/>
      <c r="D171" s="5"/>
    </row>
    <row r="172" s="4" customFormat="1" customHeight="1" spans="3:4">
      <c r="C172" s="5"/>
      <c r="D172" s="5"/>
    </row>
    <row r="173" s="4" customFormat="1" customHeight="1" spans="3:4">
      <c r="C173" s="5"/>
      <c r="D173" s="5"/>
    </row>
    <row r="174" s="4" customFormat="1" customHeight="1" spans="3:4">
      <c r="C174" s="5"/>
      <c r="D174" s="5"/>
    </row>
    <row r="175" s="4" customFormat="1" customHeight="1" spans="3:4">
      <c r="C175" s="5"/>
      <c r="D175" s="5"/>
    </row>
    <row r="176" s="4" customFormat="1" customHeight="1" spans="3:4">
      <c r="C176" s="5"/>
      <c r="D176" s="5"/>
    </row>
    <row r="177" s="4" customFormat="1" customHeight="1" spans="3:4">
      <c r="C177" s="5"/>
      <c r="D177" s="5"/>
    </row>
    <row r="178" s="4" customFormat="1" customHeight="1" spans="3:4">
      <c r="C178" s="5"/>
      <c r="D178" s="5"/>
    </row>
    <row r="179" s="4" customFormat="1" customHeight="1" spans="3:4">
      <c r="C179" s="5"/>
      <c r="D179" s="5"/>
    </row>
    <row r="180" s="4" customFormat="1" customHeight="1" spans="3:4">
      <c r="C180" s="5"/>
      <c r="D180" s="5"/>
    </row>
    <row r="181" s="4" customFormat="1" customHeight="1" spans="3:4">
      <c r="C181" s="5"/>
      <c r="D181" s="5"/>
    </row>
    <row r="182" s="4" customFormat="1" customHeight="1" spans="3:4">
      <c r="C182" s="5"/>
      <c r="D182" s="5"/>
    </row>
    <row r="183" s="4" customFormat="1" customHeight="1" spans="3:4">
      <c r="C183" s="5"/>
      <c r="D183" s="5"/>
    </row>
    <row r="184" s="4" customFormat="1" customHeight="1" spans="3:4">
      <c r="C184" s="5"/>
      <c r="D184" s="5"/>
    </row>
    <row r="185" s="4" customFormat="1" customHeight="1" spans="3:4">
      <c r="C185" s="5"/>
      <c r="D185" s="5"/>
    </row>
    <row r="186" s="4" customFormat="1" customHeight="1" spans="3:4">
      <c r="C186" s="5"/>
      <c r="D186" s="5"/>
    </row>
    <row r="187" s="4" customFormat="1" customHeight="1" spans="3:4">
      <c r="C187" s="5"/>
      <c r="D187" s="5"/>
    </row>
    <row r="188" s="4" customFormat="1" customHeight="1" spans="3:4">
      <c r="C188" s="5"/>
      <c r="D188" s="5"/>
    </row>
    <row r="189" s="4" customFormat="1" customHeight="1" spans="3:4">
      <c r="C189" s="5"/>
      <c r="D189" s="5"/>
    </row>
    <row r="190" s="4" customFormat="1" customHeight="1" spans="3:4">
      <c r="C190" s="5"/>
      <c r="D190" s="5"/>
    </row>
    <row r="191" s="4" customFormat="1" customHeight="1" spans="3:4">
      <c r="C191" s="5"/>
      <c r="D191" s="5"/>
    </row>
    <row r="192" s="4" customFormat="1" customHeight="1" spans="3:4">
      <c r="C192" s="5"/>
      <c r="D192" s="5"/>
    </row>
    <row r="193" s="4" customFormat="1" customHeight="1" spans="3:4">
      <c r="C193" s="5"/>
      <c r="D193" s="5"/>
    </row>
    <row r="194" s="4" customFormat="1" customHeight="1" spans="3:4">
      <c r="C194" s="5"/>
      <c r="D194" s="5"/>
    </row>
    <row r="195" s="4" customFormat="1" customHeight="1" spans="3:4">
      <c r="C195" s="5"/>
      <c r="D195" s="5"/>
    </row>
    <row r="196" s="4" customFormat="1" customHeight="1" spans="3:4">
      <c r="C196" s="5"/>
      <c r="D196" s="5"/>
    </row>
    <row r="197" s="4" customFormat="1" customHeight="1" spans="3:4">
      <c r="C197" s="5"/>
      <c r="D197" s="5"/>
    </row>
    <row r="198" s="4" customFormat="1" customHeight="1" spans="3:4">
      <c r="C198" s="5"/>
      <c r="D198" s="5"/>
    </row>
    <row r="199" s="4" customFormat="1" customHeight="1" spans="3:4">
      <c r="C199" s="5"/>
      <c r="D199" s="5"/>
    </row>
    <row r="200" s="4" customFormat="1" customHeight="1" spans="3:4">
      <c r="C200" s="5"/>
      <c r="D200" s="5"/>
    </row>
    <row r="201" s="4" customFormat="1" customHeight="1" spans="3:4">
      <c r="C201" s="5"/>
      <c r="D201" s="5"/>
    </row>
    <row r="202" s="4" customFormat="1" customHeight="1" spans="3:4">
      <c r="C202" s="5"/>
      <c r="D202" s="5"/>
    </row>
    <row r="203" s="4" customFormat="1" customHeight="1" spans="3:4">
      <c r="C203" s="5"/>
      <c r="D203" s="5"/>
    </row>
    <row r="204" s="4" customFormat="1" customHeight="1" spans="3:4">
      <c r="C204" s="5"/>
      <c r="D204" s="5"/>
    </row>
    <row r="205" s="4" customFormat="1" customHeight="1" spans="3:4">
      <c r="C205" s="5"/>
      <c r="D205" s="5"/>
    </row>
    <row r="206" s="4" customFormat="1" customHeight="1" spans="3:4">
      <c r="C206" s="5"/>
      <c r="D206" s="5"/>
    </row>
    <row r="207" s="4" customFormat="1" customHeight="1" spans="3:4">
      <c r="C207" s="5"/>
      <c r="D207" s="5"/>
    </row>
    <row r="208" s="4" customFormat="1" customHeight="1" spans="3:4">
      <c r="C208" s="5"/>
      <c r="D208" s="5"/>
    </row>
    <row r="209" s="4" customFormat="1" customHeight="1" spans="3:4">
      <c r="C209" s="5"/>
      <c r="D209" s="5"/>
    </row>
    <row r="210" s="4" customFormat="1" customHeight="1" spans="3:4">
      <c r="C210" s="5"/>
      <c r="D210" s="5"/>
    </row>
    <row r="211" s="4" customFormat="1" customHeight="1" spans="3:4">
      <c r="C211" s="5"/>
      <c r="D211" s="5"/>
    </row>
    <row r="212" s="4" customFormat="1" customHeight="1" spans="3:4">
      <c r="C212" s="5"/>
      <c r="D212" s="5"/>
    </row>
    <row r="213" s="4" customFormat="1" customHeight="1" spans="3:4">
      <c r="C213" s="5"/>
      <c r="D213" s="5"/>
    </row>
    <row r="214" s="4" customFormat="1" customHeight="1" spans="3:4">
      <c r="C214" s="5"/>
      <c r="D214" s="5"/>
    </row>
    <row r="215" s="4" customFormat="1" customHeight="1" spans="3:4">
      <c r="C215" s="5"/>
      <c r="D215" s="5"/>
    </row>
    <row r="216" s="4" customFormat="1" customHeight="1" spans="3:4">
      <c r="C216" s="5"/>
      <c r="D216" s="5"/>
    </row>
    <row r="217" s="4" customFormat="1" customHeight="1" spans="3:4">
      <c r="C217" s="5"/>
      <c r="D217" s="5"/>
    </row>
    <row r="218" s="4" customFormat="1" customHeight="1" spans="3:4">
      <c r="C218" s="5"/>
      <c r="D218" s="5"/>
    </row>
    <row r="219" s="4" customFormat="1" customHeight="1" spans="3:4">
      <c r="C219" s="5"/>
      <c r="D219" s="5"/>
    </row>
    <row r="220" s="4" customFormat="1" customHeight="1" spans="3:4">
      <c r="C220" s="5"/>
      <c r="D220" s="5"/>
    </row>
    <row r="221" s="4" customFormat="1" customHeight="1" spans="3:4">
      <c r="C221" s="5"/>
      <c r="D221" s="5"/>
    </row>
    <row r="222" s="4" customFormat="1" customHeight="1" spans="3:4">
      <c r="C222" s="5"/>
      <c r="D222" s="5"/>
    </row>
    <row r="223" s="4" customFormat="1" customHeight="1" spans="3:4">
      <c r="C223" s="5"/>
      <c r="D223" s="5"/>
    </row>
    <row r="224" s="4" customFormat="1" customHeight="1" spans="3:4">
      <c r="C224" s="5"/>
      <c r="D224" s="5"/>
    </row>
    <row r="225" s="4" customFormat="1" customHeight="1" spans="3:4">
      <c r="C225" s="5"/>
      <c r="D225" s="5"/>
    </row>
    <row r="226" s="4" customFormat="1" customHeight="1" spans="3:4">
      <c r="C226" s="5"/>
      <c r="D226" s="5"/>
    </row>
    <row r="227" s="4" customFormat="1" customHeight="1" spans="3:4">
      <c r="C227" s="5"/>
      <c r="D227" s="5"/>
    </row>
    <row r="228" s="4" customFormat="1" customHeight="1" spans="3:4">
      <c r="C228" s="5"/>
      <c r="D228" s="5"/>
    </row>
    <row r="229" s="4" customFormat="1" customHeight="1" spans="3:4">
      <c r="C229" s="5"/>
      <c r="D229" s="5"/>
    </row>
    <row r="230" s="4" customFormat="1" customHeight="1" spans="3:4">
      <c r="C230" s="5"/>
      <c r="D230" s="5"/>
    </row>
    <row r="231" s="4" customFormat="1" customHeight="1" spans="3:4">
      <c r="C231" s="5"/>
      <c r="D231" s="5"/>
    </row>
    <row r="232" s="4" customFormat="1" customHeight="1" spans="3:4">
      <c r="C232" s="5"/>
      <c r="D232" s="5"/>
    </row>
    <row r="233" s="4" customFormat="1" customHeight="1" spans="3:4">
      <c r="C233" s="5"/>
      <c r="D233" s="5"/>
    </row>
    <row r="234" s="4" customFormat="1" customHeight="1" spans="3:4">
      <c r="C234" s="5"/>
      <c r="D234" s="5"/>
    </row>
    <row r="235" s="4" customFormat="1" customHeight="1" spans="3:4">
      <c r="C235" s="5"/>
      <c r="D235" s="5"/>
    </row>
    <row r="236" s="4" customFormat="1" customHeight="1" spans="3:4">
      <c r="C236" s="5"/>
      <c r="D236" s="5"/>
    </row>
    <row r="237" s="4" customFormat="1" customHeight="1" spans="3:4">
      <c r="C237" s="5"/>
      <c r="D237" s="5"/>
    </row>
    <row r="238" s="4" customFormat="1" customHeight="1" spans="3:4">
      <c r="C238" s="5"/>
      <c r="D238" s="5"/>
    </row>
    <row r="239" s="4" customFormat="1" customHeight="1" spans="3:4">
      <c r="C239" s="5"/>
      <c r="D239" s="5"/>
    </row>
    <row r="240" s="4" customFormat="1" customHeight="1" spans="3:4">
      <c r="C240" s="5"/>
      <c r="D240" s="5"/>
    </row>
    <row r="241" s="4" customFormat="1" customHeight="1" spans="3:4">
      <c r="C241" s="5"/>
      <c r="D241" s="5"/>
    </row>
    <row r="242" s="4" customFormat="1" customHeight="1" spans="3:4">
      <c r="C242" s="5"/>
      <c r="D242" s="5"/>
    </row>
    <row r="243" s="4" customFormat="1" customHeight="1" spans="3:4">
      <c r="C243" s="5"/>
      <c r="D243" s="5"/>
    </row>
    <row r="244" s="4" customFormat="1" customHeight="1" spans="3:4">
      <c r="C244" s="5"/>
      <c r="D244" s="5"/>
    </row>
    <row r="245" s="4" customFormat="1" customHeight="1" spans="3:4">
      <c r="C245" s="5"/>
      <c r="D245" s="5"/>
    </row>
    <row r="246" s="4" customFormat="1" customHeight="1" spans="3:4">
      <c r="C246" s="5"/>
      <c r="D246" s="5"/>
    </row>
    <row r="247" s="4" customFormat="1" customHeight="1" spans="3:4">
      <c r="C247" s="5"/>
      <c r="D247" s="5"/>
    </row>
    <row r="248" s="4" customFormat="1" customHeight="1" spans="3:4">
      <c r="C248" s="5"/>
      <c r="D248" s="5"/>
    </row>
    <row r="249" s="4" customFormat="1" customHeight="1" spans="3:4">
      <c r="C249" s="5"/>
      <c r="D249" s="5"/>
    </row>
    <row r="250" s="4" customFormat="1" customHeight="1" spans="3:4">
      <c r="C250" s="5"/>
      <c r="D250" s="5"/>
    </row>
    <row r="251" s="4" customFormat="1" customHeight="1" spans="3:4">
      <c r="C251" s="5"/>
      <c r="D251" s="5"/>
    </row>
    <row r="252" s="4" customFormat="1" customHeight="1" spans="3:4">
      <c r="C252" s="5"/>
      <c r="D252" s="5"/>
    </row>
    <row r="253" s="4" customFormat="1" customHeight="1" spans="3:4">
      <c r="C253" s="5"/>
      <c r="D253" s="5"/>
    </row>
    <row r="254" s="4" customFormat="1" customHeight="1" spans="3:4">
      <c r="C254" s="5"/>
      <c r="D254" s="5"/>
    </row>
    <row r="255" s="4" customFormat="1" customHeight="1" spans="3:4">
      <c r="C255" s="5"/>
      <c r="D255" s="5"/>
    </row>
    <row r="256" s="4" customFormat="1" customHeight="1" spans="3:4">
      <c r="C256" s="5"/>
      <c r="D256" s="5"/>
    </row>
    <row r="257" s="4" customFormat="1" customHeight="1" spans="3:4">
      <c r="C257" s="5"/>
      <c r="D257" s="5"/>
    </row>
    <row r="258" s="4" customFormat="1" customHeight="1" spans="3:4">
      <c r="C258" s="5"/>
      <c r="D258" s="5"/>
    </row>
    <row r="259" s="4" customFormat="1" customHeight="1" spans="3:4">
      <c r="C259" s="5"/>
      <c r="D259" s="5"/>
    </row>
    <row r="260" s="4" customFormat="1" customHeight="1" spans="3:4">
      <c r="C260" s="5"/>
      <c r="D260" s="5"/>
    </row>
    <row r="261" s="4" customFormat="1" customHeight="1" spans="3:4">
      <c r="C261" s="5"/>
      <c r="D261" s="5"/>
    </row>
    <row r="262" s="4" customFormat="1" customHeight="1" spans="3:4">
      <c r="C262" s="5"/>
      <c r="D262" s="5"/>
    </row>
    <row r="263" s="4" customFormat="1" customHeight="1" spans="3:4">
      <c r="C263" s="5"/>
      <c r="D263" s="5"/>
    </row>
    <row r="264" s="4" customFormat="1" customHeight="1" spans="3:4">
      <c r="C264" s="5"/>
      <c r="D264" s="5"/>
    </row>
    <row r="265" s="4" customFormat="1" customHeight="1" spans="3:4">
      <c r="C265" s="5"/>
      <c r="D265" s="5"/>
    </row>
    <row r="266" s="4" customFormat="1" customHeight="1" spans="3:4">
      <c r="C266" s="5"/>
      <c r="D266" s="5"/>
    </row>
    <row r="267" s="4" customFormat="1" customHeight="1" spans="3:4">
      <c r="C267" s="5"/>
      <c r="D267" s="5"/>
    </row>
    <row r="268" s="4" customFormat="1" customHeight="1" spans="3:4">
      <c r="C268" s="5"/>
      <c r="D268" s="5"/>
    </row>
    <row r="269" s="4" customFormat="1" customHeight="1" spans="3:4">
      <c r="C269" s="5"/>
      <c r="D269" s="5"/>
    </row>
    <row r="270" s="4" customFormat="1" customHeight="1" spans="3:4">
      <c r="C270" s="5"/>
      <c r="D270" s="5"/>
    </row>
    <row r="271" s="4" customFormat="1" customHeight="1" spans="3:4">
      <c r="C271" s="5"/>
      <c r="D271" s="5"/>
    </row>
    <row r="272" s="4" customFormat="1" customHeight="1" spans="3:4">
      <c r="C272" s="5"/>
      <c r="D272" s="5"/>
    </row>
    <row r="273" s="4" customFormat="1" customHeight="1" spans="3:4">
      <c r="C273" s="5"/>
      <c r="D273" s="5"/>
    </row>
    <row r="274" s="4" customFormat="1" customHeight="1" spans="3:4">
      <c r="C274" s="5"/>
      <c r="D274" s="5"/>
    </row>
    <row r="275" s="4" customFormat="1" customHeight="1" spans="3:4">
      <c r="C275" s="5"/>
      <c r="D275" s="5"/>
    </row>
    <row r="1047949" s="4" customFormat="1" customHeight="1" spans="3:4">
      <c r="C1047949" s="5"/>
      <c r="D1047949" s="5"/>
    </row>
    <row r="1047950" s="4" customFormat="1" customHeight="1" spans="3:4">
      <c r="C1047950" s="5"/>
      <c r="D1047950" s="5"/>
    </row>
    <row r="1047951" s="4" customFormat="1" customHeight="1" spans="3:4">
      <c r="C1047951" s="5"/>
      <c r="D1047951" s="5"/>
    </row>
    <row r="1047952" s="4" customFormat="1" customHeight="1" spans="3:4">
      <c r="C1047952" s="5"/>
      <c r="D1047952" s="5"/>
    </row>
    <row r="1047953" s="4" customFormat="1" customHeight="1" spans="3:4">
      <c r="C1047953" s="5"/>
      <c r="D1047953" s="5"/>
    </row>
    <row r="1047954" s="4" customFormat="1" customHeight="1" spans="3:4">
      <c r="C1047954" s="5"/>
      <c r="D1047954" s="5"/>
    </row>
    <row r="1047955" s="4" customFormat="1" customHeight="1" spans="3:4">
      <c r="C1047955" s="5"/>
      <c r="D1047955" s="5"/>
    </row>
    <row r="1047956" s="4" customFormat="1" customHeight="1" spans="3:4">
      <c r="C1047956" s="5"/>
      <c r="D1047956" s="5"/>
    </row>
    <row r="1047957" s="4" customFormat="1" customHeight="1" spans="3:4">
      <c r="C1047957" s="5"/>
      <c r="D1047957" s="5"/>
    </row>
    <row r="1047958" s="4" customFormat="1" customHeight="1" spans="3:4">
      <c r="C1047958" s="5"/>
      <c r="D1047958" s="5"/>
    </row>
    <row r="1047959" s="4" customFormat="1" customHeight="1" spans="3:4">
      <c r="C1047959" s="5"/>
      <c r="D1047959" s="5"/>
    </row>
    <row r="1047960" s="4" customFormat="1" customHeight="1" spans="3:4">
      <c r="C1047960" s="5"/>
      <c r="D1047960" s="5"/>
    </row>
    <row r="1047961" s="4" customFormat="1" customHeight="1" spans="3:4">
      <c r="C1047961" s="5"/>
      <c r="D1047961" s="5"/>
    </row>
    <row r="1047962" s="4" customFormat="1" customHeight="1" spans="3:4">
      <c r="C1047962" s="5"/>
      <c r="D1047962" s="5"/>
    </row>
    <row r="1047963" s="4" customFormat="1" customHeight="1" spans="3:4">
      <c r="C1047963" s="5"/>
      <c r="D1047963" s="5"/>
    </row>
    <row r="1047964" s="4" customFormat="1" customHeight="1" spans="3:4">
      <c r="C1047964" s="5"/>
      <c r="D1047964" s="5"/>
    </row>
    <row r="1047965" s="4" customFormat="1" customHeight="1" spans="3:4">
      <c r="C1047965" s="5"/>
      <c r="D1047965" s="5"/>
    </row>
    <row r="1047966" s="4" customFormat="1" customHeight="1" spans="3:4">
      <c r="C1047966" s="5"/>
      <c r="D1047966" s="5"/>
    </row>
    <row r="1047967" s="4" customFormat="1" customHeight="1" spans="3:4">
      <c r="C1047967" s="5"/>
      <c r="D1047967" s="5"/>
    </row>
    <row r="1047968" s="4" customFormat="1" customHeight="1" spans="3:4">
      <c r="C1047968" s="5"/>
      <c r="D1047968" s="5"/>
    </row>
    <row r="1047969" s="4" customFormat="1" customHeight="1" spans="3:4">
      <c r="C1047969" s="5"/>
      <c r="D1047969" s="5"/>
    </row>
    <row r="1047970" s="4" customFormat="1" customHeight="1" spans="3:4">
      <c r="C1047970" s="5"/>
      <c r="D1047970" s="5"/>
    </row>
    <row r="1047971" s="4" customFormat="1" customHeight="1" spans="3:4">
      <c r="C1047971" s="5"/>
      <c r="D1047971" s="5"/>
    </row>
    <row r="1047972" s="4" customFormat="1" customHeight="1" spans="3:4">
      <c r="C1047972" s="5"/>
      <c r="D1047972" s="5"/>
    </row>
    <row r="1047973" s="4" customFormat="1" customHeight="1" spans="3:4">
      <c r="C1047973" s="5"/>
      <c r="D1047973" s="5"/>
    </row>
    <row r="1047974" s="4" customFormat="1" customHeight="1" spans="3:4">
      <c r="C1047974" s="5"/>
      <c r="D1047974" s="5"/>
    </row>
    <row r="1047975" s="4" customFormat="1" customHeight="1" spans="3:4">
      <c r="C1047975" s="5"/>
      <c r="D1047975" s="5"/>
    </row>
    <row r="1047976" s="4" customFormat="1" customHeight="1" spans="3:4">
      <c r="C1047976" s="5"/>
      <c r="D1047976" s="5"/>
    </row>
    <row r="1047977" s="4" customFormat="1" customHeight="1" spans="3:4">
      <c r="C1047977" s="5"/>
      <c r="D1047977" s="5"/>
    </row>
    <row r="1047978" s="4" customFormat="1" customHeight="1" spans="3:4">
      <c r="C1047978" s="5"/>
      <c r="D1047978" s="5"/>
    </row>
    <row r="1047979" s="4" customFormat="1" customHeight="1" spans="3:4">
      <c r="C1047979" s="5"/>
      <c r="D1047979" s="5"/>
    </row>
    <row r="1047980" s="4" customFormat="1" customHeight="1" spans="3:4">
      <c r="C1047980" s="5"/>
      <c r="D1047980" s="5"/>
    </row>
    <row r="1047981" s="4" customFormat="1" customHeight="1" spans="3:4">
      <c r="C1047981" s="5"/>
      <c r="D1047981" s="5"/>
    </row>
    <row r="1047982" s="4" customFormat="1" customHeight="1" spans="3:4">
      <c r="C1047982" s="5"/>
      <c r="D1047982" s="5"/>
    </row>
    <row r="1047983" s="4" customFormat="1" customHeight="1" spans="3:4">
      <c r="C1047983" s="5"/>
      <c r="D1047983" s="5"/>
    </row>
    <row r="1047984" s="4" customFormat="1" customHeight="1" spans="3:4">
      <c r="C1047984" s="5"/>
      <c r="D1047984" s="5"/>
    </row>
    <row r="1047985" s="4" customFormat="1" customHeight="1" spans="3:4">
      <c r="C1047985" s="5"/>
      <c r="D1047985" s="5"/>
    </row>
    <row r="1047986" s="4" customFormat="1" customHeight="1" spans="3:4">
      <c r="C1047986" s="5"/>
      <c r="D1047986" s="5"/>
    </row>
    <row r="1047987" s="4" customFormat="1" customHeight="1" spans="3:4">
      <c r="C1047987" s="5"/>
      <c r="D1047987" s="5"/>
    </row>
    <row r="1047988" s="4" customFormat="1" customHeight="1" spans="3:4">
      <c r="C1047988" s="5"/>
      <c r="D1047988" s="5"/>
    </row>
    <row r="1047989" s="4" customFormat="1" customHeight="1" spans="3:4">
      <c r="C1047989" s="5"/>
      <c r="D1047989" s="5"/>
    </row>
    <row r="1047990" s="4" customFormat="1" customHeight="1" spans="3:4">
      <c r="C1047990" s="5"/>
      <c r="D1047990" s="5"/>
    </row>
    <row r="1047991" s="4" customFormat="1" customHeight="1" spans="3:4">
      <c r="C1047991" s="5"/>
      <c r="D1047991" s="5"/>
    </row>
    <row r="1047992" s="4" customFormat="1" customHeight="1" spans="3:4">
      <c r="C1047992" s="5"/>
      <c r="D1047992" s="5"/>
    </row>
    <row r="1047993" s="4" customFormat="1" customHeight="1" spans="3:4">
      <c r="C1047993" s="5"/>
      <c r="D1047993" s="5"/>
    </row>
    <row r="1047994" s="4" customFormat="1" customHeight="1" spans="3:4">
      <c r="C1047994" s="5"/>
      <c r="D1047994" s="5"/>
    </row>
    <row r="1047995" s="4" customFormat="1" customHeight="1" spans="3:4">
      <c r="C1047995" s="5"/>
      <c r="D1047995" s="5"/>
    </row>
    <row r="1047996" s="4" customFormat="1" customHeight="1" spans="3:4">
      <c r="C1047996" s="5"/>
      <c r="D1047996" s="5"/>
    </row>
    <row r="1047997" s="4" customFormat="1" customHeight="1" spans="3:4">
      <c r="C1047997" s="5"/>
      <c r="D1047997" s="5"/>
    </row>
    <row r="1047998" s="4" customFormat="1" customHeight="1" spans="3:4">
      <c r="C1047998" s="5"/>
      <c r="D1047998" s="5"/>
    </row>
    <row r="1047999" s="4" customFormat="1" customHeight="1" spans="3:4">
      <c r="C1047999" s="5"/>
      <c r="D1047999" s="5"/>
    </row>
    <row r="1048000" s="4" customFormat="1" customHeight="1" spans="3:4">
      <c r="C1048000" s="5"/>
      <c r="D1048000" s="5"/>
    </row>
    <row r="1048001" s="4" customFormat="1" customHeight="1" spans="3:4">
      <c r="C1048001" s="5"/>
      <c r="D1048001" s="5"/>
    </row>
    <row r="1048002" s="4" customFormat="1" customHeight="1" spans="3:4">
      <c r="C1048002" s="5"/>
      <c r="D1048002" s="5"/>
    </row>
    <row r="1048003" s="4" customFormat="1" customHeight="1" spans="3:4">
      <c r="C1048003" s="5"/>
      <c r="D1048003" s="5"/>
    </row>
    <row r="1048004" s="4" customFormat="1" customHeight="1" spans="3:4">
      <c r="C1048004" s="5"/>
      <c r="D1048004" s="5"/>
    </row>
    <row r="1048005" s="4" customFormat="1" customHeight="1" spans="3:4">
      <c r="C1048005" s="5"/>
      <c r="D1048005" s="5"/>
    </row>
    <row r="1048006" s="4" customFormat="1" customHeight="1" spans="3:4">
      <c r="C1048006" s="5"/>
      <c r="D1048006" s="5"/>
    </row>
    <row r="1048007" s="4" customFormat="1" customHeight="1" spans="3:4">
      <c r="C1048007" s="5"/>
      <c r="D1048007" s="5"/>
    </row>
    <row r="1048008" s="4" customFormat="1" customHeight="1" spans="3:4">
      <c r="C1048008" s="5"/>
      <c r="D1048008" s="5"/>
    </row>
    <row r="1048009" s="4" customFormat="1" customHeight="1" spans="3:4">
      <c r="C1048009" s="5"/>
      <c r="D1048009" s="5"/>
    </row>
    <row r="1048010" s="4" customFormat="1" customHeight="1" spans="3:4">
      <c r="C1048010" s="5"/>
      <c r="D1048010" s="5"/>
    </row>
    <row r="1048011" s="4" customFormat="1" customHeight="1" spans="3:4">
      <c r="C1048011" s="5"/>
      <c r="D1048011" s="5"/>
    </row>
    <row r="1048012" s="4" customFormat="1" customHeight="1" spans="3:4">
      <c r="C1048012" s="5"/>
      <c r="D1048012" s="5"/>
    </row>
    <row r="1048013" s="4" customFormat="1" customHeight="1" spans="3:4">
      <c r="C1048013" s="5"/>
      <c r="D1048013" s="5"/>
    </row>
    <row r="1048014" s="4" customFormat="1" customHeight="1" spans="3:4">
      <c r="C1048014" s="5"/>
      <c r="D1048014" s="5"/>
    </row>
    <row r="1048015" s="4" customFormat="1" customHeight="1" spans="3:4">
      <c r="C1048015" s="5"/>
      <c r="D1048015" s="5"/>
    </row>
    <row r="1048016" s="4" customFormat="1" customHeight="1" spans="3:4">
      <c r="C1048016" s="5"/>
      <c r="D1048016" s="5"/>
    </row>
    <row r="1048017" s="4" customFormat="1" customHeight="1" spans="3:4">
      <c r="C1048017" s="5"/>
      <c r="D1048017" s="5"/>
    </row>
    <row r="1048018" s="4" customFormat="1" customHeight="1" spans="3:4">
      <c r="C1048018" s="5"/>
      <c r="D1048018" s="5"/>
    </row>
    <row r="1048019" s="4" customFormat="1" customHeight="1" spans="3:4">
      <c r="C1048019" s="5"/>
      <c r="D1048019" s="5"/>
    </row>
    <row r="1048020" s="4" customFormat="1" customHeight="1" spans="3:4">
      <c r="C1048020" s="5"/>
      <c r="D1048020" s="5"/>
    </row>
    <row r="1048021" s="4" customFormat="1" customHeight="1" spans="3:4">
      <c r="C1048021" s="5"/>
      <c r="D1048021" s="5"/>
    </row>
    <row r="1048022" s="4" customFormat="1" customHeight="1" spans="3:4">
      <c r="C1048022" s="5"/>
      <c r="D1048022" s="5"/>
    </row>
    <row r="1048023" s="4" customFormat="1" customHeight="1" spans="3:4">
      <c r="C1048023" s="5"/>
      <c r="D1048023" s="5"/>
    </row>
    <row r="1048024" s="4" customFormat="1" customHeight="1" spans="3:4">
      <c r="C1048024" s="5"/>
      <c r="D1048024" s="5"/>
    </row>
    <row r="1048025" s="4" customFormat="1" customHeight="1" spans="3:4">
      <c r="C1048025" s="5"/>
      <c r="D1048025" s="5"/>
    </row>
    <row r="1048026" s="4" customFormat="1" customHeight="1" spans="3:4">
      <c r="C1048026" s="5"/>
      <c r="D1048026" s="5"/>
    </row>
    <row r="1048027" s="4" customFormat="1" customHeight="1" spans="3:4">
      <c r="C1048027" s="5"/>
      <c r="D1048027" s="5"/>
    </row>
    <row r="1048028" s="4" customFormat="1" customHeight="1" spans="3:4">
      <c r="C1048028" s="5"/>
      <c r="D1048028" s="5"/>
    </row>
    <row r="1048029" s="4" customFormat="1" customHeight="1" spans="3:4">
      <c r="C1048029" s="5"/>
      <c r="D1048029" s="5"/>
    </row>
    <row r="1048030" s="4" customFormat="1" customHeight="1" spans="3:4">
      <c r="C1048030" s="5"/>
      <c r="D1048030" s="5"/>
    </row>
    <row r="1048031" s="4" customFormat="1" customHeight="1" spans="3:4">
      <c r="C1048031" s="5"/>
      <c r="D1048031" s="5"/>
    </row>
    <row r="1048032" s="4" customFormat="1" customHeight="1" spans="3:4">
      <c r="C1048032" s="5"/>
      <c r="D1048032" s="5"/>
    </row>
    <row r="1048033" s="4" customFormat="1" customHeight="1" spans="3:4">
      <c r="C1048033" s="5"/>
      <c r="D1048033" s="5"/>
    </row>
    <row r="1048034" s="4" customFormat="1" customHeight="1" spans="3:4">
      <c r="C1048034" s="5"/>
      <c r="D1048034" s="5"/>
    </row>
    <row r="1048035" s="4" customFormat="1" customHeight="1" spans="3:4">
      <c r="C1048035" s="5"/>
      <c r="D1048035" s="5"/>
    </row>
    <row r="1048036" s="4" customFormat="1" customHeight="1" spans="3:4">
      <c r="C1048036" s="5"/>
      <c r="D1048036" s="5"/>
    </row>
    <row r="1048037" s="4" customFormat="1" customHeight="1" spans="3:4">
      <c r="C1048037" s="5"/>
      <c r="D1048037" s="5"/>
    </row>
    <row r="1048038" s="4" customFormat="1" customHeight="1" spans="3:4">
      <c r="C1048038" s="5"/>
      <c r="D1048038" s="5"/>
    </row>
    <row r="1048039" s="4" customFormat="1" customHeight="1" spans="3:4">
      <c r="C1048039" s="5"/>
      <c r="D1048039" s="5"/>
    </row>
    <row r="1048040" s="4" customFormat="1" customHeight="1" spans="3:4">
      <c r="C1048040" s="5"/>
      <c r="D1048040" s="5"/>
    </row>
    <row r="1048041" s="4" customFormat="1" customHeight="1" spans="3:4">
      <c r="C1048041" s="5"/>
      <c r="D1048041" s="5"/>
    </row>
    <row r="1048042" s="4" customFormat="1" customHeight="1" spans="3:4">
      <c r="C1048042" s="5"/>
      <c r="D1048042" s="5"/>
    </row>
    <row r="1048043" s="4" customFormat="1" customHeight="1" spans="3:4">
      <c r="C1048043" s="5"/>
      <c r="D1048043" s="5"/>
    </row>
    <row r="1048044" s="4" customFormat="1" customHeight="1" spans="3:4">
      <c r="C1048044" s="5"/>
      <c r="D1048044" s="5"/>
    </row>
    <row r="1048045" s="4" customFormat="1" customHeight="1" spans="3:4">
      <c r="C1048045" s="5"/>
      <c r="D1048045" s="5"/>
    </row>
    <row r="1048046" s="4" customFormat="1" customHeight="1" spans="3:4">
      <c r="C1048046" s="5"/>
      <c r="D1048046" s="5"/>
    </row>
    <row r="1048047" s="4" customFormat="1" customHeight="1" spans="3:4">
      <c r="C1048047" s="5"/>
      <c r="D1048047" s="5"/>
    </row>
    <row r="1048048" s="4" customFormat="1" customHeight="1" spans="3:4">
      <c r="C1048048" s="5"/>
      <c r="D1048048" s="5"/>
    </row>
    <row r="1048049" s="4" customFormat="1" customHeight="1" spans="3:4">
      <c r="C1048049" s="5"/>
      <c r="D1048049" s="5"/>
    </row>
    <row r="1048050" s="4" customFormat="1" customHeight="1" spans="3:4">
      <c r="C1048050" s="5"/>
      <c r="D1048050" s="5"/>
    </row>
    <row r="1048051" s="4" customFormat="1" customHeight="1" spans="3:4">
      <c r="C1048051" s="5"/>
      <c r="D1048051" s="5"/>
    </row>
    <row r="1048052" s="4" customFormat="1" customHeight="1" spans="3:4">
      <c r="C1048052" s="5"/>
      <c r="D1048052" s="5"/>
    </row>
    <row r="1048053" s="4" customFormat="1" customHeight="1" spans="3:4">
      <c r="C1048053" s="5"/>
      <c r="D1048053" s="5"/>
    </row>
    <row r="1048054" s="4" customFormat="1" customHeight="1" spans="3:4">
      <c r="C1048054" s="5"/>
      <c r="D1048054" s="5"/>
    </row>
    <row r="1048055" s="4" customFormat="1" customHeight="1" spans="3:4">
      <c r="C1048055" s="5"/>
      <c r="D1048055" s="5"/>
    </row>
    <row r="1048056" s="4" customFormat="1" customHeight="1" spans="3:4">
      <c r="C1048056" s="5"/>
      <c r="D1048056" s="5"/>
    </row>
    <row r="1048057" s="4" customFormat="1" customHeight="1" spans="3:4">
      <c r="C1048057" s="5"/>
      <c r="D1048057" s="5"/>
    </row>
    <row r="1048058" s="4" customFormat="1" customHeight="1" spans="3:4">
      <c r="C1048058" s="5"/>
      <c r="D1048058" s="5"/>
    </row>
    <row r="1048059" s="4" customFormat="1" customHeight="1" spans="3:4">
      <c r="C1048059" s="5"/>
      <c r="D1048059" s="5"/>
    </row>
    <row r="1048060" s="4" customFormat="1" customHeight="1" spans="3:4">
      <c r="C1048060" s="5"/>
      <c r="D1048060" s="5"/>
    </row>
    <row r="1048061" s="4" customFormat="1" customHeight="1" spans="3:4">
      <c r="C1048061" s="5"/>
      <c r="D1048061" s="5"/>
    </row>
    <row r="1048062" s="4" customFormat="1" customHeight="1" spans="3:4">
      <c r="C1048062" s="5"/>
      <c r="D1048062" s="5"/>
    </row>
    <row r="1048063" s="4" customFormat="1" customHeight="1" spans="3:4">
      <c r="C1048063" s="5"/>
      <c r="D1048063" s="5"/>
    </row>
    <row r="1048064" s="4" customFormat="1" customHeight="1" spans="3:4">
      <c r="C1048064" s="5"/>
      <c r="D1048064" s="5"/>
    </row>
    <row r="1048065" s="4" customFormat="1" customHeight="1" spans="3:4">
      <c r="C1048065" s="5"/>
      <c r="D1048065" s="5"/>
    </row>
    <row r="1048066" s="4" customFormat="1" customHeight="1" spans="3:4">
      <c r="C1048066" s="5"/>
      <c r="D1048066" s="5"/>
    </row>
    <row r="1048067" s="4" customFormat="1" customHeight="1" spans="3:4">
      <c r="C1048067" s="5"/>
      <c r="D1048067" s="5"/>
    </row>
    <row r="1048068" s="4" customFormat="1" customHeight="1" spans="3:4">
      <c r="C1048068" s="5"/>
      <c r="D1048068" s="5"/>
    </row>
    <row r="1048069" s="4" customFormat="1" customHeight="1" spans="3:4">
      <c r="C1048069" s="5"/>
      <c r="D1048069" s="5"/>
    </row>
    <row r="1048070" s="4" customFormat="1" customHeight="1" spans="3:4">
      <c r="C1048070" s="5"/>
      <c r="D1048070" s="5"/>
    </row>
    <row r="1048071" s="4" customFormat="1" customHeight="1" spans="3:4">
      <c r="C1048071" s="5"/>
      <c r="D1048071" s="5"/>
    </row>
    <row r="1048072" s="4" customFormat="1" customHeight="1" spans="3:4">
      <c r="C1048072" s="5"/>
      <c r="D1048072" s="5"/>
    </row>
    <row r="1048073" s="4" customFormat="1" customHeight="1" spans="3:4">
      <c r="C1048073" s="5"/>
      <c r="D1048073" s="5"/>
    </row>
    <row r="1048074" s="4" customFormat="1" customHeight="1" spans="3:4">
      <c r="C1048074" s="5"/>
      <c r="D1048074" s="5"/>
    </row>
    <row r="1048075" s="4" customFormat="1" customHeight="1" spans="3:4">
      <c r="C1048075" s="5"/>
      <c r="D1048075" s="5"/>
    </row>
    <row r="1048076" s="4" customFormat="1" customHeight="1" spans="3:4">
      <c r="C1048076" s="5"/>
      <c r="D1048076" s="5"/>
    </row>
    <row r="1048077" s="4" customFormat="1" customHeight="1" spans="3:4">
      <c r="C1048077" s="5"/>
      <c r="D1048077" s="5"/>
    </row>
    <row r="1048078" s="4" customFormat="1" customHeight="1" spans="3:4">
      <c r="C1048078" s="5"/>
      <c r="D1048078" s="5"/>
    </row>
    <row r="1048079" s="4" customFormat="1" customHeight="1" spans="3:4">
      <c r="C1048079" s="5"/>
      <c r="D1048079" s="5"/>
    </row>
    <row r="1048080" s="4" customFormat="1" customHeight="1" spans="3:4">
      <c r="C1048080" s="5"/>
      <c r="D1048080" s="5"/>
    </row>
    <row r="1048081" s="4" customFormat="1" customHeight="1" spans="3:4">
      <c r="C1048081" s="5"/>
      <c r="D1048081" s="5"/>
    </row>
    <row r="1048082" s="4" customFormat="1" customHeight="1" spans="3:4">
      <c r="C1048082" s="5"/>
      <c r="D1048082" s="5"/>
    </row>
    <row r="1048083" s="4" customFormat="1" customHeight="1" spans="3:4">
      <c r="C1048083" s="5"/>
      <c r="D1048083" s="5"/>
    </row>
    <row r="1048084" s="4" customFormat="1" customHeight="1" spans="3:4">
      <c r="C1048084" s="5"/>
      <c r="D1048084" s="5"/>
    </row>
    <row r="1048085" s="4" customFormat="1" customHeight="1" spans="3:4">
      <c r="C1048085" s="5"/>
      <c r="D1048085" s="5"/>
    </row>
    <row r="1048086" s="4" customFormat="1" customHeight="1" spans="3:4">
      <c r="C1048086" s="5"/>
      <c r="D1048086" s="5"/>
    </row>
    <row r="1048087" s="4" customFormat="1" customHeight="1" spans="3:4">
      <c r="C1048087" s="5"/>
      <c r="D1048087" s="5"/>
    </row>
    <row r="1048088" s="4" customFormat="1" customHeight="1" spans="3:4">
      <c r="C1048088" s="5"/>
      <c r="D1048088" s="5"/>
    </row>
    <row r="1048089" s="4" customFormat="1" customHeight="1" spans="3:4">
      <c r="C1048089" s="5"/>
      <c r="D1048089" s="5"/>
    </row>
    <row r="1048090" s="4" customFormat="1" customHeight="1" spans="3:4">
      <c r="C1048090" s="5"/>
      <c r="D1048090" s="5"/>
    </row>
    <row r="1048091" s="4" customFormat="1" customHeight="1" spans="3:4">
      <c r="C1048091" s="5"/>
      <c r="D1048091" s="5"/>
    </row>
    <row r="1048092" s="4" customFormat="1" customHeight="1" spans="3:4">
      <c r="C1048092" s="5"/>
      <c r="D1048092" s="5"/>
    </row>
    <row r="1048093" s="4" customFormat="1" customHeight="1" spans="3:4">
      <c r="C1048093" s="5"/>
      <c r="D1048093" s="5"/>
    </row>
    <row r="1048094" s="4" customFormat="1" customHeight="1" spans="3:4">
      <c r="C1048094" s="5"/>
      <c r="D1048094" s="5"/>
    </row>
    <row r="1048095" s="4" customFormat="1" customHeight="1" spans="3:4">
      <c r="C1048095" s="5"/>
      <c r="D1048095" s="5"/>
    </row>
    <row r="1048096" s="4" customFormat="1" customHeight="1" spans="3:4">
      <c r="C1048096" s="5"/>
      <c r="D1048096" s="5"/>
    </row>
    <row r="1048097" s="4" customFormat="1" customHeight="1" spans="3:4">
      <c r="C1048097" s="5"/>
      <c r="D1048097" s="5"/>
    </row>
    <row r="1048098" s="4" customFormat="1" customHeight="1" spans="3:4">
      <c r="C1048098" s="5"/>
      <c r="D1048098" s="5"/>
    </row>
    <row r="1048099" s="4" customFormat="1" customHeight="1" spans="3:4">
      <c r="C1048099" s="5"/>
      <c r="D1048099" s="5"/>
    </row>
    <row r="1048100" s="4" customFormat="1" customHeight="1" spans="3:4">
      <c r="C1048100" s="5"/>
      <c r="D1048100" s="5"/>
    </row>
    <row r="1048101" s="4" customFormat="1" customHeight="1" spans="3:4">
      <c r="C1048101" s="5"/>
      <c r="D1048101" s="5"/>
    </row>
    <row r="1048102" s="4" customFormat="1" customHeight="1" spans="3:4">
      <c r="C1048102" s="5"/>
      <c r="D1048102" s="5"/>
    </row>
    <row r="1048103" s="4" customFormat="1" customHeight="1" spans="3:4">
      <c r="C1048103" s="5"/>
      <c r="D1048103" s="5"/>
    </row>
    <row r="1048104" s="4" customFormat="1" customHeight="1" spans="3:4">
      <c r="C1048104" s="5"/>
      <c r="D1048104" s="5"/>
    </row>
    <row r="1048105" s="4" customFormat="1" customHeight="1" spans="3:4">
      <c r="C1048105" s="5"/>
      <c r="D1048105" s="5"/>
    </row>
    <row r="1048106" s="4" customFormat="1" customHeight="1" spans="3:4">
      <c r="C1048106" s="5"/>
      <c r="D1048106" s="5"/>
    </row>
    <row r="1048107" s="4" customFormat="1" customHeight="1" spans="3:4">
      <c r="C1048107" s="5"/>
      <c r="D1048107" s="5"/>
    </row>
    <row r="1048108" s="4" customFormat="1" customHeight="1" spans="3:4">
      <c r="C1048108" s="5"/>
      <c r="D1048108" s="5"/>
    </row>
    <row r="1048109" s="4" customFormat="1" customHeight="1" spans="3:4">
      <c r="C1048109" s="5"/>
      <c r="D1048109" s="5"/>
    </row>
    <row r="1048110" s="4" customFormat="1" customHeight="1" spans="3:4">
      <c r="C1048110" s="5"/>
      <c r="D1048110" s="5"/>
    </row>
    <row r="1048111" s="4" customFormat="1" customHeight="1" spans="3:4">
      <c r="C1048111" s="5"/>
      <c r="D1048111" s="5"/>
    </row>
    <row r="1048112" s="4" customFormat="1" customHeight="1" spans="3:4">
      <c r="C1048112" s="5"/>
      <c r="D1048112" s="5"/>
    </row>
    <row r="1048113" s="4" customFormat="1" customHeight="1" spans="3:4">
      <c r="C1048113" s="5"/>
      <c r="D1048113" s="5"/>
    </row>
    <row r="1048114" s="4" customFormat="1" customHeight="1" spans="3:4">
      <c r="C1048114" s="5"/>
      <c r="D1048114" s="5"/>
    </row>
    <row r="1048115" s="4" customFormat="1" customHeight="1" spans="3:4">
      <c r="C1048115" s="5"/>
      <c r="D1048115" s="5"/>
    </row>
    <row r="1048116" s="4" customFormat="1" customHeight="1" spans="3:4">
      <c r="C1048116" s="5"/>
      <c r="D1048116" s="5"/>
    </row>
    <row r="1048117" s="4" customFormat="1" customHeight="1" spans="3:4">
      <c r="C1048117" s="5"/>
      <c r="D1048117" s="5"/>
    </row>
    <row r="1048118" s="4" customFormat="1" customHeight="1" spans="3:4">
      <c r="C1048118" s="5"/>
      <c r="D1048118" s="5"/>
    </row>
    <row r="1048119" s="4" customFormat="1" customHeight="1" spans="3:4">
      <c r="C1048119" s="5"/>
      <c r="D1048119" s="5"/>
    </row>
    <row r="1048120" s="4" customFormat="1" customHeight="1" spans="3:4">
      <c r="C1048120" s="5"/>
      <c r="D1048120" s="5"/>
    </row>
    <row r="1048121" s="4" customFormat="1" customHeight="1" spans="3:4">
      <c r="C1048121" s="5"/>
      <c r="D1048121" s="5"/>
    </row>
    <row r="1048122" s="4" customFormat="1" customHeight="1" spans="3:4">
      <c r="C1048122" s="5"/>
      <c r="D1048122" s="5"/>
    </row>
    <row r="1048123" s="4" customFormat="1" customHeight="1" spans="3:4">
      <c r="C1048123" s="5"/>
      <c r="D1048123" s="5"/>
    </row>
    <row r="1048124" s="4" customFormat="1" customHeight="1" spans="3:4">
      <c r="C1048124" s="5"/>
      <c r="D1048124" s="5"/>
    </row>
    <row r="1048125" s="4" customFormat="1" customHeight="1" spans="3:4">
      <c r="C1048125" s="5"/>
      <c r="D1048125" s="5"/>
    </row>
    <row r="1048126" s="4" customFormat="1" customHeight="1" spans="3:4">
      <c r="C1048126" s="5"/>
      <c r="D1048126" s="5"/>
    </row>
    <row r="1048127" s="4" customFormat="1" customHeight="1" spans="3:4">
      <c r="C1048127" s="5"/>
      <c r="D1048127" s="5"/>
    </row>
    <row r="1048128" s="4" customFormat="1" customHeight="1" spans="3:4">
      <c r="C1048128" s="5"/>
      <c r="D1048128" s="5"/>
    </row>
    <row r="1048129" s="4" customFormat="1" customHeight="1" spans="3:4">
      <c r="C1048129" s="5"/>
      <c r="D1048129" s="5"/>
    </row>
    <row r="1048130" s="4" customFormat="1" customHeight="1" spans="3:4">
      <c r="C1048130" s="5"/>
      <c r="D1048130" s="5"/>
    </row>
    <row r="1048131" s="4" customFormat="1" customHeight="1" spans="3:4">
      <c r="C1048131" s="5"/>
      <c r="D1048131" s="5"/>
    </row>
    <row r="1048132" s="4" customFormat="1" customHeight="1" spans="3:4">
      <c r="C1048132" s="5"/>
      <c r="D1048132" s="5"/>
    </row>
    <row r="1048133" s="4" customFormat="1" customHeight="1" spans="3:4">
      <c r="C1048133" s="5"/>
      <c r="D1048133" s="5"/>
    </row>
    <row r="1048134" s="4" customFormat="1" customHeight="1" spans="3:4">
      <c r="C1048134" s="5"/>
      <c r="D1048134" s="5"/>
    </row>
    <row r="1048135" s="4" customFormat="1" customHeight="1" spans="3:4">
      <c r="C1048135" s="5"/>
      <c r="D1048135" s="5"/>
    </row>
    <row r="1048136" s="4" customFormat="1" customHeight="1" spans="3:4">
      <c r="C1048136" s="5"/>
      <c r="D1048136" s="5"/>
    </row>
    <row r="1048137" s="4" customFormat="1" customHeight="1" spans="3:4">
      <c r="C1048137" s="5"/>
      <c r="D1048137" s="5"/>
    </row>
    <row r="1048138" s="4" customFormat="1" customHeight="1" spans="3:4">
      <c r="C1048138" s="5"/>
      <c r="D1048138" s="5"/>
    </row>
    <row r="1048139" s="4" customFormat="1" customHeight="1" spans="3:4">
      <c r="C1048139" s="5"/>
      <c r="D1048139" s="5"/>
    </row>
    <row r="1048140" s="4" customFormat="1" customHeight="1" spans="3:4">
      <c r="C1048140" s="5"/>
      <c r="D1048140" s="5"/>
    </row>
    <row r="1048141" s="4" customFormat="1" customHeight="1" spans="3:4">
      <c r="C1048141" s="5"/>
      <c r="D1048141" s="5"/>
    </row>
    <row r="1048142" s="4" customFormat="1" customHeight="1" spans="3:4">
      <c r="C1048142" s="5"/>
      <c r="D1048142" s="5"/>
    </row>
    <row r="1048143" s="4" customFormat="1" customHeight="1" spans="3:4">
      <c r="C1048143" s="5"/>
      <c r="D1048143" s="5"/>
    </row>
    <row r="1048144" s="4" customFormat="1" customHeight="1" spans="3:4">
      <c r="C1048144" s="5"/>
      <c r="D1048144" s="5"/>
    </row>
    <row r="1048145" s="4" customFormat="1" customHeight="1" spans="3:4">
      <c r="C1048145" s="5"/>
      <c r="D1048145" s="5"/>
    </row>
    <row r="1048146" s="4" customFormat="1" customHeight="1" spans="3:4">
      <c r="C1048146" s="5"/>
      <c r="D1048146" s="5"/>
    </row>
    <row r="1048147" s="4" customFormat="1" customHeight="1" spans="3:4">
      <c r="C1048147" s="5"/>
      <c r="D1048147" s="5"/>
    </row>
    <row r="1048148" s="4" customFormat="1" customHeight="1" spans="3:4">
      <c r="C1048148" s="5"/>
      <c r="D1048148" s="5"/>
    </row>
    <row r="1048149" s="4" customFormat="1" customHeight="1" spans="3:4">
      <c r="C1048149" s="5"/>
      <c r="D1048149" s="5"/>
    </row>
    <row r="1048150" s="4" customFormat="1" customHeight="1" spans="3:4">
      <c r="C1048150" s="5"/>
      <c r="D1048150" s="5"/>
    </row>
    <row r="1048151" s="4" customFormat="1" customHeight="1" spans="3:4">
      <c r="C1048151" s="5"/>
      <c r="D1048151" s="5"/>
    </row>
    <row r="1048152" s="4" customFormat="1" customHeight="1" spans="3:4">
      <c r="C1048152" s="5"/>
      <c r="D1048152" s="5"/>
    </row>
    <row r="1048153" s="4" customFormat="1" customHeight="1" spans="3:4">
      <c r="C1048153" s="5"/>
      <c r="D1048153" s="5"/>
    </row>
    <row r="1048154" s="4" customFormat="1" customHeight="1" spans="3:4">
      <c r="C1048154" s="5"/>
      <c r="D1048154" s="5"/>
    </row>
    <row r="1048155" s="4" customFormat="1" customHeight="1" spans="3:4">
      <c r="C1048155" s="5"/>
      <c r="D1048155" s="5"/>
    </row>
    <row r="1048156" s="4" customFormat="1" customHeight="1" spans="3:4">
      <c r="C1048156" s="5"/>
      <c r="D1048156" s="5"/>
    </row>
    <row r="1048157" s="4" customFormat="1" customHeight="1" spans="3:4">
      <c r="C1048157" s="5"/>
      <c r="D1048157" s="5"/>
    </row>
    <row r="1048158" s="4" customFormat="1" customHeight="1" spans="3:4">
      <c r="C1048158" s="5"/>
      <c r="D1048158" s="5"/>
    </row>
    <row r="1048159" s="4" customFormat="1" customHeight="1" spans="3:4">
      <c r="C1048159" s="5"/>
      <c r="D1048159" s="5"/>
    </row>
    <row r="1048160" s="4" customFormat="1" customHeight="1" spans="3:4">
      <c r="C1048160" s="5"/>
      <c r="D1048160" s="5"/>
    </row>
    <row r="1048161" s="4" customFormat="1" customHeight="1" spans="3:4">
      <c r="C1048161" s="5"/>
      <c r="D1048161" s="5"/>
    </row>
    <row r="1048162" s="4" customFormat="1" customHeight="1" spans="3:4">
      <c r="C1048162" s="5"/>
      <c r="D1048162" s="5"/>
    </row>
    <row r="1048163" s="4" customFormat="1" customHeight="1" spans="3:4">
      <c r="C1048163" s="5"/>
      <c r="D1048163" s="5"/>
    </row>
    <row r="1048164" s="4" customFormat="1" customHeight="1" spans="3:4">
      <c r="C1048164" s="5"/>
      <c r="D1048164" s="5"/>
    </row>
    <row r="1048165" s="4" customFormat="1" customHeight="1" spans="3:4">
      <c r="C1048165" s="5"/>
      <c r="D1048165" s="5"/>
    </row>
    <row r="1048166" s="4" customFormat="1" customHeight="1" spans="3:4">
      <c r="C1048166" s="5"/>
      <c r="D1048166" s="5"/>
    </row>
    <row r="1048167" s="4" customFormat="1" customHeight="1" spans="3:4">
      <c r="C1048167" s="5"/>
      <c r="D1048167" s="5"/>
    </row>
    <row r="1048168" s="4" customFormat="1" customHeight="1" spans="3:4">
      <c r="C1048168" s="5"/>
      <c r="D1048168" s="5"/>
    </row>
    <row r="1048169" s="4" customFormat="1" customHeight="1" spans="3:4">
      <c r="C1048169" s="5"/>
      <c r="D1048169" s="5"/>
    </row>
    <row r="1048170" s="4" customFormat="1" customHeight="1" spans="3:4">
      <c r="C1048170" s="5"/>
      <c r="D1048170" s="5"/>
    </row>
    <row r="1048171" s="4" customFormat="1" customHeight="1" spans="3:4">
      <c r="C1048171" s="5"/>
      <c r="D1048171" s="5"/>
    </row>
    <row r="1048172" s="4" customFormat="1" customHeight="1" spans="3:4">
      <c r="C1048172" s="5"/>
      <c r="D1048172" s="5"/>
    </row>
    <row r="1048173" s="4" customFormat="1" customHeight="1" spans="3:4">
      <c r="C1048173" s="5"/>
      <c r="D1048173" s="5"/>
    </row>
    <row r="1048174" s="4" customFormat="1" customHeight="1" spans="3:4">
      <c r="C1048174" s="5"/>
      <c r="D1048174" s="5"/>
    </row>
    <row r="1048175" s="4" customFormat="1" customHeight="1" spans="3:4">
      <c r="C1048175" s="5"/>
      <c r="D1048175" s="5"/>
    </row>
    <row r="1048176" s="4" customFormat="1" customHeight="1" spans="3:4">
      <c r="C1048176" s="5"/>
      <c r="D1048176" s="5"/>
    </row>
    <row r="1048177" s="4" customFormat="1" customHeight="1" spans="3:4">
      <c r="C1048177" s="5"/>
      <c r="D1048177" s="5"/>
    </row>
    <row r="1048178" s="4" customFormat="1" customHeight="1" spans="3:4">
      <c r="C1048178" s="5"/>
      <c r="D1048178" s="5"/>
    </row>
    <row r="1048179" s="4" customFormat="1" customHeight="1" spans="3:4">
      <c r="C1048179" s="5"/>
      <c r="D1048179" s="5"/>
    </row>
    <row r="1048180" s="4" customFormat="1" customHeight="1" spans="3:4">
      <c r="C1048180" s="5"/>
      <c r="D1048180" s="5"/>
    </row>
    <row r="1048181" s="4" customFormat="1" customHeight="1" spans="3:4">
      <c r="C1048181" s="5"/>
      <c r="D1048181" s="5"/>
    </row>
    <row r="1048182" s="4" customFormat="1" customHeight="1" spans="3:4">
      <c r="C1048182" s="5"/>
      <c r="D1048182" s="5"/>
    </row>
    <row r="1048183" s="4" customFormat="1" customHeight="1" spans="3:4">
      <c r="C1048183" s="5"/>
      <c r="D1048183" s="5"/>
    </row>
    <row r="1048184" s="4" customFormat="1" customHeight="1" spans="3:4">
      <c r="C1048184" s="5"/>
      <c r="D1048184" s="5"/>
    </row>
    <row r="1048185" s="4" customFormat="1" customHeight="1" spans="3:4">
      <c r="C1048185" s="5"/>
      <c r="D1048185" s="5"/>
    </row>
    <row r="1048186" s="4" customFormat="1" customHeight="1" spans="3:4">
      <c r="C1048186" s="5"/>
      <c r="D1048186" s="5"/>
    </row>
    <row r="1048187" s="4" customFormat="1" customHeight="1" spans="3:4">
      <c r="C1048187" s="5"/>
      <c r="D1048187" s="5"/>
    </row>
    <row r="1048188" s="4" customFormat="1" customHeight="1" spans="3:4">
      <c r="C1048188" s="5"/>
      <c r="D1048188" s="5"/>
    </row>
    <row r="1048189" s="4" customFormat="1" customHeight="1" spans="3:4">
      <c r="C1048189" s="5"/>
      <c r="D1048189" s="5"/>
    </row>
    <row r="1048190" s="4" customFormat="1" customHeight="1" spans="3:4">
      <c r="C1048190" s="5"/>
      <c r="D1048190" s="5"/>
    </row>
    <row r="1048191" s="4" customFormat="1" customHeight="1" spans="3:4">
      <c r="C1048191" s="5"/>
      <c r="D1048191" s="5"/>
    </row>
    <row r="1048192" s="4" customFormat="1" customHeight="1" spans="3:4">
      <c r="C1048192" s="5"/>
      <c r="D1048192" s="5"/>
    </row>
    <row r="1048193" s="4" customFormat="1" customHeight="1" spans="3:4">
      <c r="C1048193" s="5"/>
      <c r="D1048193" s="5"/>
    </row>
    <row r="1048194" s="4" customFormat="1" customHeight="1" spans="3:4">
      <c r="C1048194" s="5"/>
      <c r="D1048194" s="5"/>
    </row>
    <row r="1048195" s="4" customFormat="1" customHeight="1" spans="3:4">
      <c r="C1048195" s="5"/>
      <c r="D1048195" s="5"/>
    </row>
    <row r="1048196" s="4" customFormat="1" customHeight="1" spans="3:4">
      <c r="C1048196" s="5"/>
      <c r="D1048196" s="5"/>
    </row>
    <row r="1048197" s="4" customFormat="1" customHeight="1" spans="3:4">
      <c r="C1048197" s="5"/>
      <c r="D1048197" s="5"/>
    </row>
    <row r="1048198" s="4" customFormat="1" customHeight="1" spans="3:4">
      <c r="C1048198" s="5"/>
      <c r="D1048198" s="5"/>
    </row>
    <row r="1048199" s="4" customFormat="1" customHeight="1" spans="3:4">
      <c r="C1048199" s="5"/>
      <c r="D1048199" s="5"/>
    </row>
    <row r="1048200" s="4" customFormat="1" customHeight="1" spans="3:4">
      <c r="C1048200" s="5"/>
      <c r="D1048200" s="5"/>
    </row>
    <row r="1048201" s="4" customFormat="1" customHeight="1" spans="3:4">
      <c r="C1048201" s="5"/>
      <c r="D1048201" s="5"/>
    </row>
    <row r="1048202" s="4" customFormat="1" customHeight="1" spans="3:4">
      <c r="C1048202" s="5"/>
      <c r="D1048202" s="5"/>
    </row>
    <row r="1048203" s="4" customFormat="1" customHeight="1" spans="3:4">
      <c r="C1048203" s="5"/>
      <c r="D1048203" s="5"/>
    </row>
    <row r="1048204" s="4" customFormat="1" customHeight="1" spans="3:4">
      <c r="C1048204" s="5"/>
      <c r="D1048204" s="5"/>
    </row>
    <row r="1048205" s="4" customFormat="1" customHeight="1" spans="3:4">
      <c r="C1048205" s="5"/>
      <c r="D1048205" s="5"/>
    </row>
    <row r="1048206" s="4" customFormat="1" customHeight="1" spans="3:4">
      <c r="C1048206" s="5"/>
      <c r="D1048206" s="5"/>
    </row>
    <row r="1048207" s="4" customFormat="1" customHeight="1" spans="3:4">
      <c r="C1048207" s="5"/>
      <c r="D1048207" s="5"/>
    </row>
    <row r="1048208" s="4" customFormat="1" customHeight="1" spans="3:4">
      <c r="C1048208" s="5"/>
      <c r="D1048208" s="5"/>
    </row>
    <row r="1048209" s="4" customFormat="1" customHeight="1" spans="3:4">
      <c r="C1048209" s="5"/>
      <c r="D1048209" s="5"/>
    </row>
    <row r="1048210" s="4" customFormat="1" customHeight="1" spans="3:4">
      <c r="C1048210" s="5"/>
      <c r="D1048210" s="5"/>
    </row>
    <row r="1048211" s="4" customFormat="1" customHeight="1" spans="3:4">
      <c r="C1048211" s="5"/>
      <c r="D1048211" s="5"/>
    </row>
    <row r="1048212" s="4" customFormat="1" customHeight="1" spans="3:4">
      <c r="C1048212" s="5"/>
      <c r="D1048212" s="5"/>
    </row>
    <row r="1048213" s="4" customFormat="1" customHeight="1" spans="3:4">
      <c r="C1048213" s="5"/>
      <c r="D1048213" s="5"/>
    </row>
    <row r="1048214" s="4" customFormat="1" customHeight="1" spans="3:4">
      <c r="C1048214" s="5"/>
      <c r="D1048214" s="5"/>
    </row>
    <row r="1048215" s="4" customFormat="1" customHeight="1" spans="3:4">
      <c r="C1048215" s="5"/>
      <c r="D1048215" s="5"/>
    </row>
    <row r="1048216" s="4" customFormat="1" customHeight="1" spans="3:4">
      <c r="C1048216" s="5"/>
      <c r="D1048216" s="5"/>
    </row>
    <row r="1048217" s="4" customFormat="1" customHeight="1" spans="3:4">
      <c r="C1048217" s="5"/>
      <c r="D1048217" s="5"/>
    </row>
    <row r="1048218" s="4" customFormat="1" customHeight="1" spans="3:4">
      <c r="C1048218" s="5"/>
      <c r="D1048218" s="5"/>
    </row>
    <row r="1048219" s="4" customFormat="1" customHeight="1" spans="3:4">
      <c r="C1048219" s="5"/>
      <c r="D1048219" s="5"/>
    </row>
    <row r="1048220" s="4" customFormat="1" customHeight="1" spans="3:4">
      <c r="C1048220" s="5"/>
      <c r="D1048220" s="5"/>
    </row>
    <row r="1048221" s="4" customFormat="1" customHeight="1" spans="3:4">
      <c r="C1048221" s="5"/>
      <c r="D1048221" s="5"/>
    </row>
    <row r="1048222" s="4" customFormat="1" customHeight="1" spans="3:4">
      <c r="C1048222" s="5"/>
      <c r="D1048222" s="5"/>
    </row>
    <row r="1048223" s="4" customFormat="1" customHeight="1" spans="3:4">
      <c r="C1048223" s="5"/>
      <c r="D1048223" s="5"/>
    </row>
    <row r="1048224" s="4" customFormat="1" customHeight="1" spans="3:4">
      <c r="C1048224" s="5"/>
      <c r="D1048224" s="5"/>
    </row>
    <row r="1048225" s="4" customFormat="1" customHeight="1" spans="3:4">
      <c r="C1048225" s="5"/>
      <c r="D1048225" s="5"/>
    </row>
    <row r="1048226" s="4" customFormat="1" customHeight="1" spans="3:4">
      <c r="C1048226" s="5"/>
      <c r="D1048226" s="5"/>
    </row>
    <row r="1048227" s="4" customFormat="1" customHeight="1" spans="3:4">
      <c r="C1048227" s="5"/>
      <c r="D1048227" s="5"/>
    </row>
    <row r="1048228" s="4" customFormat="1" customHeight="1" spans="3:4">
      <c r="C1048228" s="5"/>
      <c r="D1048228" s="5"/>
    </row>
    <row r="1048229" s="4" customFormat="1" customHeight="1" spans="3:4">
      <c r="C1048229" s="5"/>
      <c r="D1048229" s="5"/>
    </row>
    <row r="1048230" s="4" customFormat="1" customHeight="1" spans="3:4">
      <c r="C1048230" s="5"/>
      <c r="D1048230" s="5"/>
    </row>
    <row r="1048231" s="4" customFormat="1" customHeight="1" spans="3:4">
      <c r="C1048231" s="5"/>
      <c r="D1048231" s="5"/>
    </row>
    <row r="1048232" s="4" customFormat="1" customHeight="1" spans="3:4">
      <c r="C1048232" s="5"/>
      <c r="D1048232" s="5"/>
    </row>
    <row r="1048233" s="4" customFormat="1" customHeight="1" spans="3:4">
      <c r="C1048233" s="5"/>
      <c r="D1048233" s="5"/>
    </row>
    <row r="1048234" s="4" customFormat="1" customHeight="1" spans="3:4">
      <c r="C1048234" s="5"/>
      <c r="D1048234" s="5"/>
    </row>
    <row r="1048235" s="4" customFormat="1" customHeight="1" spans="3:4">
      <c r="C1048235" s="5"/>
      <c r="D1048235" s="5"/>
    </row>
    <row r="1048236" s="4" customFormat="1" customHeight="1" spans="3:4">
      <c r="C1048236" s="5"/>
      <c r="D1048236" s="5"/>
    </row>
    <row r="1048237" s="4" customFormat="1" customHeight="1" spans="3:4">
      <c r="C1048237" s="5"/>
      <c r="D1048237" s="5"/>
    </row>
    <row r="1048238" s="4" customFormat="1" customHeight="1" spans="3:4">
      <c r="C1048238" s="5"/>
      <c r="D1048238" s="5"/>
    </row>
    <row r="1048239" s="4" customFormat="1" customHeight="1" spans="3:4">
      <c r="C1048239" s="5"/>
      <c r="D1048239" s="5"/>
    </row>
    <row r="1048240" s="4" customFormat="1" customHeight="1" spans="3:4">
      <c r="C1048240" s="5"/>
      <c r="D1048240" s="5"/>
    </row>
    <row r="1048241" s="4" customFormat="1" customHeight="1" spans="3:4">
      <c r="C1048241" s="5"/>
      <c r="D1048241" s="5"/>
    </row>
    <row r="1048242" s="4" customFormat="1" customHeight="1" spans="3:4">
      <c r="C1048242" s="5"/>
      <c r="D1048242" s="5"/>
    </row>
    <row r="1048243" s="4" customFormat="1" customHeight="1" spans="3:4">
      <c r="C1048243" s="5"/>
      <c r="D1048243" s="5"/>
    </row>
    <row r="1048244" s="4" customFormat="1" customHeight="1" spans="3:4">
      <c r="C1048244" s="5"/>
      <c r="D1048244" s="5"/>
    </row>
    <row r="1048245" s="4" customFormat="1" customHeight="1" spans="3:4">
      <c r="C1048245" s="5"/>
      <c r="D1048245" s="5"/>
    </row>
    <row r="1048246" s="4" customFormat="1" customHeight="1" spans="3:4">
      <c r="C1048246" s="5"/>
      <c r="D1048246" s="5"/>
    </row>
    <row r="1048247" s="4" customFormat="1" customHeight="1" spans="3:4">
      <c r="C1048247" s="5"/>
      <c r="D1048247" s="5"/>
    </row>
    <row r="1048248" s="4" customFormat="1" customHeight="1" spans="3:4">
      <c r="C1048248" s="5"/>
      <c r="D1048248" s="5"/>
    </row>
    <row r="1048249" s="4" customFormat="1" customHeight="1" spans="3:4">
      <c r="C1048249" s="5"/>
      <c r="D1048249" s="5"/>
    </row>
    <row r="1048250" s="4" customFormat="1" customHeight="1" spans="3:4">
      <c r="C1048250" s="5"/>
      <c r="D1048250" s="5"/>
    </row>
    <row r="1048251" s="4" customFormat="1" customHeight="1" spans="3:4">
      <c r="C1048251" s="5"/>
      <c r="D1048251" s="5"/>
    </row>
    <row r="1048252" s="4" customFormat="1" customHeight="1" spans="3:4">
      <c r="C1048252" s="5"/>
      <c r="D1048252" s="5"/>
    </row>
    <row r="1048253" s="4" customFormat="1" customHeight="1" spans="3:4">
      <c r="C1048253" s="5"/>
      <c r="D1048253" s="5"/>
    </row>
    <row r="1048254" s="4" customFormat="1" customHeight="1" spans="3:4">
      <c r="C1048254" s="5"/>
      <c r="D1048254" s="5"/>
    </row>
    <row r="1048255" s="4" customFormat="1" customHeight="1" spans="3:4">
      <c r="C1048255" s="5"/>
      <c r="D1048255" s="5"/>
    </row>
    <row r="1048256" s="4" customFormat="1" customHeight="1" spans="3:4">
      <c r="C1048256" s="5"/>
      <c r="D1048256" s="5"/>
    </row>
    <row r="1048257" s="4" customFormat="1" customHeight="1" spans="3:4">
      <c r="C1048257" s="5"/>
      <c r="D1048257" s="5"/>
    </row>
    <row r="1048258" s="4" customFormat="1" customHeight="1" spans="3:4">
      <c r="C1048258" s="5"/>
      <c r="D1048258" s="5"/>
    </row>
    <row r="1048259" s="4" customFormat="1" customHeight="1" spans="3:4">
      <c r="C1048259" s="5"/>
      <c r="D1048259" s="5"/>
    </row>
    <row r="1048260" s="4" customFormat="1" customHeight="1" spans="3:4">
      <c r="C1048260" s="5"/>
      <c r="D1048260" s="5"/>
    </row>
    <row r="1048261" s="4" customFormat="1" customHeight="1" spans="3:4">
      <c r="C1048261" s="5"/>
      <c r="D1048261" s="5"/>
    </row>
    <row r="1048262" s="4" customFormat="1" customHeight="1" spans="3:4">
      <c r="C1048262" s="5"/>
      <c r="D1048262" s="5"/>
    </row>
    <row r="1048263" s="4" customFormat="1" customHeight="1" spans="3:4">
      <c r="C1048263" s="5"/>
      <c r="D1048263" s="5"/>
    </row>
    <row r="1048264" s="4" customFormat="1" customHeight="1" spans="3:4">
      <c r="C1048264" s="5"/>
      <c r="D1048264" s="5"/>
    </row>
    <row r="1048265" s="4" customFormat="1" customHeight="1" spans="3:4">
      <c r="C1048265" s="5"/>
      <c r="D1048265" s="5"/>
    </row>
    <row r="1048266" s="4" customFormat="1" customHeight="1" spans="3:4">
      <c r="C1048266" s="5"/>
      <c r="D1048266" s="5"/>
    </row>
    <row r="1048267" s="4" customFormat="1" customHeight="1" spans="3:4">
      <c r="C1048267" s="5"/>
      <c r="D1048267" s="5"/>
    </row>
    <row r="1048268" s="4" customFormat="1" customHeight="1" spans="3:4">
      <c r="C1048268" s="5"/>
      <c r="D1048268" s="5"/>
    </row>
    <row r="1048269" s="4" customFormat="1" customHeight="1" spans="3:4">
      <c r="C1048269" s="5"/>
      <c r="D1048269" s="5"/>
    </row>
    <row r="1048270" s="4" customFormat="1" customHeight="1" spans="3:4">
      <c r="C1048270" s="5"/>
      <c r="D1048270" s="5"/>
    </row>
    <row r="1048271" s="4" customFormat="1" customHeight="1" spans="3:4">
      <c r="C1048271" s="5"/>
      <c r="D1048271" s="5"/>
    </row>
    <row r="1048272" s="4" customFormat="1" customHeight="1" spans="3:4">
      <c r="C1048272" s="5"/>
      <c r="D1048272" s="5"/>
    </row>
    <row r="1048273" s="4" customFormat="1" customHeight="1" spans="3:4">
      <c r="C1048273" s="5"/>
      <c r="D1048273" s="5"/>
    </row>
    <row r="1048274" s="4" customFormat="1" customHeight="1" spans="3:4">
      <c r="C1048274" s="5"/>
      <c r="D1048274" s="5"/>
    </row>
    <row r="1048275" s="4" customFormat="1" customHeight="1" spans="3:4">
      <c r="C1048275" s="5"/>
      <c r="D1048275" s="5"/>
    </row>
    <row r="1048276" s="4" customFormat="1" customHeight="1" spans="3:4">
      <c r="C1048276" s="5"/>
      <c r="D1048276" s="5"/>
    </row>
    <row r="1048277" s="4" customFormat="1" customHeight="1" spans="3:4">
      <c r="C1048277" s="5"/>
      <c r="D1048277" s="5"/>
    </row>
    <row r="1048278" s="4" customFormat="1" customHeight="1" spans="3:4">
      <c r="C1048278" s="5"/>
      <c r="D1048278" s="5"/>
    </row>
    <row r="1048279" s="4" customFormat="1" customHeight="1" spans="3:4">
      <c r="C1048279" s="5"/>
      <c r="D1048279" s="5"/>
    </row>
    <row r="1048280" s="4" customFormat="1" customHeight="1" spans="3:4">
      <c r="C1048280" s="5"/>
      <c r="D1048280" s="5"/>
    </row>
    <row r="1048281" s="4" customFormat="1" customHeight="1" spans="3:4">
      <c r="C1048281" s="5"/>
      <c r="D1048281" s="5"/>
    </row>
    <row r="1048282" s="4" customFormat="1" customHeight="1" spans="3:4">
      <c r="C1048282" s="5"/>
      <c r="D1048282" s="5"/>
    </row>
    <row r="1048283" s="4" customFormat="1" customHeight="1" spans="3:4">
      <c r="C1048283" s="5"/>
      <c r="D1048283" s="5"/>
    </row>
    <row r="1048284" s="4" customFormat="1" customHeight="1" spans="3:4">
      <c r="C1048284" s="5"/>
      <c r="D1048284" s="5"/>
    </row>
    <row r="1048285" s="4" customFormat="1" customHeight="1" spans="3:4">
      <c r="C1048285" s="5"/>
      <c r="D1048285" s="5"/>
    </row>
    <row r="1048286" s="4" customFormat="1" customHeight="1" spans="3:4">
      <c r="C1048286" s="5"/>
      <c r="D1048286" s="5"/>
    </row>
    <row r="1048287" s="4" customFormat="1" customHeight="1" spans="3:4">
      <c r="C1048287" s="5"/>
      <c r="D1048287" s="5"/>
    </row>
    <row r="1048288" s="4" customFormat="1" customHeight="1" spans="3:4">
      <c r="C1048288" s="5"/>
      <c r="D1048288" s="5"/>
    </row>
    <row r="1048289" s="4" customFormat="1" customHeight="1" spans="3:4">
      <c r="C1048289" s="5"/>
      <c r="D1048289" s="5"/>
    </row>
    <row r="1048290" s="4" customFormat="1" customHeight="1" spans="3:4">
      <c r="C1048290" s="5"/>
      <c r="D1048290" s="5"/>
    </row>
    <row r="1048291" s="4" customFormat="1" customHeight="1" spans="3:4">
      <c r="C1048291" s="5"/>
      <c r="D1048291" s="5"/>
    </row>
    <row r="1048292" s="4" customFormat="1" customHeight="1" spans="3:4">
      <c r="C1048292" s="5"/>
      <c r="D1048292" s="5"/>
    </row>
    <row r="1048293" s="4" customFormat="1" customHeight="1" spans="3:4">
      <c r="C1048293" s="5"/>
      <c r="D1048293" s="5"/>
    </row>
    <row r="1048294" s="4" customFormat="1" customHeight="1" spans="3:4">
      <c r="C1048294" s="5"/>
      <c r="D1048294" s="5"/>
    </row>
    <row r="1048295" s="4" customFormat="1" customHeight="1" spans="3:4">
      <c r="C1048295" s="5"/>
      <c r="D1048295" s="5"/>
    </row>
    <row r="1048296" s="4" customFormat="1" customHeight="1" spans="3:4">
      <c r="C1048296" s="5"/>
      <c r="D1048296" s="5"/>
    </row>
    <row r="1048297" s="4" customFormat="1" customHeight="1" spans="3:4">
      <c r="C1048297" s="5"/>
      <c r="D1048297" s="5"/>
    </row>
    <row r="1048298" s="4" customFormat="1" customHeight="1" spans="3:4">
      <c r="C1048298" s="5"/>
      <c r="D1048298" s="5"/>
    </row>
    <row r="1048299" s="4" customFormat="1" customHeight="1" spans="3:4">
      <c r="C1048299" s="5"/>
      <c r="D1048299" s="5"/>
    </row>
    <row r="1048300" s="4" customFormat="1" customHeight="1" spans="3:4">
      <c r="C1048300" s="5"/>
      <c r="D1048300" s="5"/>
    </row>
    <row r="1048301" s="4" customFormat="1" customHeight="1" spans="3:4">
      <c r="C1048301" s="5"/>
      <c r="D1048301" s="5"/>
    </row>
    <row r="1048302" s="4" customFormat="1" customHeight="1" spans="3:4">
      <c r="C1048302" s="5"/>
      <c r="D1048302" s="5"/>
    </row>
    <row r="1048303" s="4" customFormat="1" customHeight="1" spans="3:4">
      <c r="C1048303" s="5"/>
      <c r="D1048303" s="5"/>
    </row>
    <row r="1048304" s="4" customFormat="1" customHeight="1" spans="3:4">
      <c r="C1048304" s="5"/>
      <c r="D1048304" s="5"/>
    </row>
    <row r="1048305" s="4" customFormat="1" customHeight="1" spans="3:4">
      <c r="C1048305" s="5"/>
      <c r="D1048305" s="5"/>
    </row>
    <row r="1048306" s="4" customFormat="1" customHeight="1" spans="3:4">
      <c r="C1048306" s="5"/>
      <c r="D1048306" s="5"/>
    </row>
    <row r="1048307" s="4" customFormat="1" customHeight="1" spans="3:4">
      <c r="C1048307" s="5"/>
      <c r="D1048307" s="5"/>
    </row>
    <row r="1048308" s="4" customFormat="1" customHeight="1" spans="3:4">
      <c r="C1048308" s="5"/>
      <c r="D1048308" s="5"/>
    </row>
    <row r="1048309" s="4" customFormat="1" customHeight="1" spans="3:4">
      <c r="C1048309" s="5"/>
      <c r="D1048309" s="5"/>
    </row>
    <row r="1048310" s="4" customFormat="1" customHeight="1" spans="3:4">
      <c r="C1048310" s="5"/>
      <c r="D1048310" s="5"/>
    </row>
    <row r="1048311" s="4" customFormat="1" customHeight="1" spans="3:4">
      <c r="C1048311" s="5"/>
      <c r="D1048311" s="5"/>
    </row>
    <row r="1048312" s="4" customFormat="1" customHeight="1" spans="3:4">
      <c r="C1048312" s="5"/>
      <c r="D1048312" s="5"/>
    </row>
    <row r="1048313" s="4" customFormat="1" customHeight="1" spans="3:4">
      <c r="C1048313" s="5"/>
      <c r="D1048313" s="5"/>
    </row>
    <row r="1048314" s="4" customFormat="1" customHeight="1" spans="3:4">
      <c r="C1048314" s="5"/>
      <c r="D1048314" s="5"/>
    </row>
    <row r="1048315" s="4" customFormat="1" customHeight="1" spans="3:4">
      <c r="C1048315" s="5"/>
      <c r="D1048315" s="5"/>
    </row>
    <row r="1048316" s="4" customFormat="1" customHeight="1" spans="3:4">
      <c r="C1048316" s="5"/>
      <c r="D1048316" s="5"/>
    </row>
    <row r="1048317" s="4" customFormat="1" customHeight="1" spans="3:4">
      <c r="C1048317" s="5"/>
      <c r="D1048317" s="5"/>
    </row>
    <row r="1048318" s="4" customFormat="1" customHeight="1" spans="3:4">
      <c r="C1048318" s="5"/>
      <c r="D1048318" s="5"/>
    </row>
    <row r="1048319" s="4" customFormat="1" customHeight="1" spans="3:4">
      <c r="C1048319" s="5"/>
      <c r="D1048319" s="5"/>
    </row>
    <row r="1048320" s="4" customFormat="1" customHeight="1" spans="3:4">
      <c r="C1048320" s="5"/>
      <c r="D1048320" s="5"/>
    </row>
    <row r="1048321" s="4" customFormat="1" customHeight="1" spans="3:4">
      <c r="C1048321" s="5"/>
      <c r="D1048321" s="5"/>
    </row>
    <row r="1048322" ht="14.25" customHeight="1"/>
    <row r="1048323" ht="14.25" customHeight="1"/>
    <row r="1048324" ht="14.25" customHeight="1"/>
    <row r="1048325" ht="14.25" customHeight="1"/>
    <row r="1048326" ht="14.25" customHeight="1"/>
    <row r="1048327" ht="14.25" customHeight="1"/>
    <row r="1048328" ht="14.25" customHeight="1"/>
    <row r="1048329" ht="14.25" customHeight="1"/>
    <row r="1048330" ht="14.25" customHeight="1"/>
    <row r="1048331" ht="14.25" customHeight="1"/>
    <row r="1048332" ht="14.25" customHeight="1"/>
    <row r="1048333" ht="14.25" customHeight="1"/>
    <row r="1048334" ht="14.25" customHeight="1"/>
    <row r="1048335" ht="14.25" customHeight="1"/>
    <row r="1048336" ht="14.25" customHeight="1"/>
    <row r="1048337" ht="14.25" customHeight="1"/>
    <row r="1048338" ht="14.25" customHeight="1"/>
    <row r="1048339" ht="14.25" customHeight="1"/>
    <row r="1048340" ht="14.25" customHeight="1"/>
    <row r="1048341" ht="14.25" customHeight="1"/>
    <row r="1048342" ht="14.25" customHeight="1"/>
    <row r="1048343" ht="14.25" customHeight="1"/>
    <row r="1048344" ht="14.25" customHeight="1"/>
    <row r="1048345" ht="14.25" customHeight="1"/>
    <row r="1048346" ht="14.25" customHeight="1"/>
    <row r="1048347" ht="14.25" customHeight="1"/>
    <row r="1048348" ht="14.25" customHeight="1"/>
    <row r="1048349" ht="14.25" customHeight="1"/>
    <row r="1048350" ht="14.25" customHeight="1"/>
    <row r="1048351" ht="14.25" customHeight="1"/>
    <row r="1048352" ht="14.25" customHeight="1"/>
    <row r="1048353" ht="14.25" customHeight="1"/>
    <row r="1048354" ht="14.25" customHeight="1"/>
    <row r="1048355" ht="14.25" customHeight="1"/>
    <row r="1048356" ht="14.25" customHeight="1"/>
    <row r="1048357" ht="14.25" customHeight="1"/>
    <row r="1048358" ht="14.25" customHeight="1"/>
    <row r="1048359" ht="14.25" customHeight="1"/>
    <row r="1048360" ht="14.25" customHeight="1"/>
    <row r="1048361" ht="14.25" customHeight="1"/>
    <row r="1048362" ht="14.25" customHeight="1"/>
    <row r="1048363" ht="14.25" customHeight="1"/>
    <row r="1048364" ht="14.25" customHeight="1"/>
    <row r="1048365" ht="14.25" customHeight="1"/>
    <row r="1048366" ht="14.25" customHeight="1"/>
    <row r="1048367" ht="14.25" customHeight="1"/>
    <row r="1048368" ht="14.25" customHeight="1"/>
    <row r="1048369" ht="14.25" customHeight="1"/>
    <row r="1048370" ht="14.25" customHeight="1"/>
    <row r="1048371" ht="14.25" customHeight="1"/>
    <row r="1048372" ht="14.25" customHeight="1"/>
    <row r="1048373" ht="14.25" customHeight="1"/>
  </sheetData>
  <sheetProtection selectLockedCells="1" selectUnlockedCells="1"/>
  <mergeCells count="1">
    <mergeCell ref="A2:D2"/>
  </mergeCells>
  <conditionalFormatting sqref="C2">
    <cfRule type="duplicateValues" dxfId="0" priority="1"/>
  </conditionalFormatting>
  <printOptions horizontalCentered="1"/>
  <pageMargins left="0.554861111111111" right="0.554861111111111" top="1" bottom="1" header="0.5" footer="0.5"/>
  <pageSetup paperSize="9" orientation="portrait" horizontalDpi="600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D1048516"/>
  <sheetViews>
    <sheetView tabSelected="1" workbookViewId="0">
      <selection activeCell="A1" sqref="A1"/>
    </sheetView>
  </sheetViews>
  <sheetFormatPr defaultColWidth="8" defaultRowHeight="26" customHeight="1" outlineLevelCol="3"/>
  <cols>
    <col min="1" max="1" width="8" style="4"/>
    <col min="2" max="2" width="18.875" style="4" customWidth="1"/>
    <col min="3" max="3" width="33.625" style="5" customWidth="1"/>
    <col min="4" max="4" width="25.875" style="5" customWidth="1"/>
    <col min="5" max="5" width="18" style="4" customWidth="1"/>
    <col min="6" max="16384" width="8" style="4"/>
  </cols>
  <sheetData>
    <row r="1" s="1" customFormat="1" ht="28" customHeight="1" spans="1:4">
      <c r="A1" s="6" t="s">
        <v>107</v>
      </c>
      <c r="D1" s="7"/>
    </row>
    <row r="2" s="2" customFormat="1" ht="55" customHeight="1" spans="1:4">
      <c r="A2" s="8" t="s">
        <v>108</v>
      </c>
      <c r="B2" s="8"/>
      <c r="C2" s="8"/>
      <c r="D2" s="8"/>
    </row>
    <row r="3" s="3" customFormat="1" ht="30" customHeight="1" spans="1:4">
      <c r="A3" s="9" t="s">
        <v>2</v>
      </c>
      <c r="B3" s="10" t="s">
        <v>109</v>
      </c>
      <c r="C3" s="10" t="s">
        <v>110</v>
      </c>
      <c r="D3" s="10" t="s">
        <v>5</v>
      </c>
    </row>
    <row r="4" s="4" customFormat="1" ht="30" customHeight="1" spans="1:4">
      <c r="A4" s="11">
        <v>1</v>
      </c>
      <c r="B4" s="12" t="s">
        <v>111</v>
      </c>
      <c r="C4" s="12" t="s">
        <v>112</v>
      </c>
      <c r="D4" s="12" t="s">
        <v>8</v>
      </c>
    </row>
    <row r="5" s="4" customFormat="1" ht="30" customHeight="1" spans="1:4">
      <c r="A5" s="11">
        <v>2</v>
      </c>
      <c r="B5" s="11" t="s">
        <v>113</v>
      </c>
      <c r="C5" s="11" t="s">
        <v>114</v>
      </c>
      <c r="D5" s="12" t="s">
        <v>8</v>
      </c>
    </row>
    <row r="6" s="4" customFormat="1" ht="30" customHeight="1" spans="1:4">
      <c r="A6" s="11">
        <v>3</v>
      </c>
      <c r="B6" s="11" t="s">
        <v>115</v>
      </c>
      <c r="C6" s="11" t="s">
        <v>116</v>
      </c>
      <c r="D6" s="12" t="s">
        <v>8</v>
      </c>
    </row>
    <row r="7" s="4" customFormat="1" ht="30" customHeight="1" spans="1:4">
      <c r="A7" s="11">
        <v>4</v>
      </c>
      <c r="B7" s="11" t="s">
        <v>117</v>
      </c>
      <c r="C7" s="11" t="s">
        <v>118</v>
      </c>
      <c r="D7" s="12" t="s">
        <v>8</v>
      </c>
    </row>
    <row r="8" s="4" customFormat="1" ht="30" customHeight="1" spans="1:4">
      <c r="A8" s="11">
        <v>5</v>
      </c>
      <c r="B8" s="11" t="s">
        <v>119</v>
      </c>
      <c r="C8" s="11" t="s">
        <v>120</v>
      </c>
      <c r="D8" s="12" t="s">
        <v>8</v>
      </c>
    </row>
    <row r="9" s="4" customFormat="1" ht="30" customHeight="1" spans="1:4">
      <c r="A9" s="11">
        <v>6</v>
      </c>
      <c r="B9" s="12" t="s">
        <v>121</v>
      </c>
      <c r="C9" s="11" t="s">
        <v>122</v>
      </c>
      <c r="D9" s="12" t="s">
        <v>8</v>
      </c>
    </row>
    <row r="10" s="4" customFormat="1" ht="30" customHeight="1" spans="1:4">
      <c r="A10" s="11">
        <v>7</v>
      </c>
      <c r="B10" s="11" t="s">
        <v>123</v>
      </c>
      <c r="C10" s="11" t="s">
        <v>124</v>
      </c>
      <c r="D10" s="12" t="s">
        <v>8</v>
      </c>
    </row>
    <row r="11" s="4" customFormat="1" ht="30" customHeight="1" spans="1:4">
      <c r="A11" s="11">
        <v>8</v>
      </c>
      <c r="B11" s="11" t="s">
        <v>125</v>
      </c>
      <c r="C11" s="11" t="s">
        <v>126</v>
      </c>
      <c r="D11" s="12" t="s">
        <v>8</v>
      </c>
    </row>
    <row r="12" s="4" customFormat="1" ht="30" customHeight="1" spans="1:4">
      <c r="A12" s="11">
        <v>9</v>
      </c>
      <c r="B12" s="11" t="s">
        <v>127</v>
      </c>
      <c r="C12" s="11" t="s">
        <v>128</v>
      </c>
      <c r="D12" s="12" t="s">
        <v>8</v>
      </c>
    </row>
    <row r="13" s="4" customFormat="1" ht="30" customHeight="1" spans="1:4">
      <c r="A13" s="11">
        <v>10</v>
      </c>
      <c r="B13" s="11" t="s">
        <v>129</v>
      </c>
      <c r="C13" s="11" t="s">
        <v>130</v>
      </c>
      <c r="D13" s="12" t="s">
        <v>8</v>
      </c>
    </row>
    <row r="14" s="4" customFormat="1" ht="30" customHeight="1" spans="1:4">
      <c r="A14" s="11">
        <v>11</v>
      </c>
      <c r="B14" s="11" t="s">
        <v>131</v>
      </c>
      <c r="C14" s="11" t="s">
        <v>132</v>
      </c>
      <c r="D14" s="12" t="s">
        <v>8</v>
      </c>
    </row>
    <row r="15" s="4" customFormat="1" ht="30" customHeight="1" spans="1:4">
      <c r="A15" s="11">
        <v>12</v>
      </c>
      <c r="B15" s="11" t="s">
        <v>133</v>
      </c>
      <c r="C15" s="11" t="s">
        <v>134</v>
      </c>
      <c r="D15" s="12" t="s">
        <v>8</v>
      </c>
    </row>
    <row r="16" s="4" customFormat="1" ht="30" customHeight="1" spans="1:4">
      <c r="A16" s="11">
        <v>13</v>
      </c>
      <c r="B16" s="11" t="s">
        <v>135</v>
      </c>
      <c r="C16" s="11" t="s">
        <v>136</v>
      </c>
      <c r="D16" s="12" t="s">
        <v>8</v>
      </c>
    </row>
    <row r="17" s="4" customFormat="1" ht="30" customHeight="1" spans="1:4">
      <c r="A17" s="11">
        <v>14</v>
      </c>
      <c r="B17" s="11" t="s">
        <v>137</v>
      </c>
      <c r="C17" s="11" t="s">
        <v>138</v>
      </c>
      <c r="D17" s="12" t="s">
        <v>8</v>
      </c>
    </row>
    <row r="18" s="4" customFormat="1" ht="30" customHeight="1" spans="1:4">
      <c r="A18" s="11">
        <v>15</v>
      </c>
      <c r="B18" s="11" t="s">
        <v>139</v>
      </c>
      <c r="C18" s="11" t="s">
        <v>140</v>
      </c>
      <c r="D18" s="12" t="s">
        <v>8</v>
      </c>
    </row>
    <row r="19" s="4" customFormat="1" ht="30" customHeight="1" spans="1:4">
      <c r="A19" s="11">
        <v>16</v>
      </c>
      <c r="B19" s="11" t="s">
        <v>141</v>
      </c>
      <c r="C19" s="11" t="s">
        <v>142</v>
      </c>
      <c r="D19" s="12" t="s">
        <v>8</v>
      </c>
    </row>
    <row r="20" s="4" customFormat="1" ht="30" customHeight="1" spans="1:4">
      <c r="A20" s="11">
        <v>17</v>
      </c>
      <c r="B20" s="11" t="s">
        <v>143</v>
      </c>
      <c r="C20" s="11" t="s">
        <v>144</v>
      </c>
      <c r="D20" s="12" t="s">
        <v>8</v>
      </c>
    </row>
    <row r="21" s="4" customFormat="1" ht="30" customHeight="1" spans="1:4">
      <c r="A21" s="11">
        <v>18</v>
      </c>
      <c r="B21" s="11" t="s">
        <v>145</v>
      </c>
      <c r="C21" s="11" t="s">
        <v>146</v>
      </c>
      <c r="D21" s="12" t="s">
        <v>8</v>
      </c>
    </row>
    <row r="22" s="4" customFormat="1" ht="30" customHeight="1" spans="1:4">
      <c r="A22" s="11">
        <v>19</v>
      </c>
      <c r="B22" s="11" t="s">
        <v>147</v>
      </c>
      <c r="C22" s="11" t="s">
        <v>148</v>
      </c>
      <c r="D22" s="12" t="s">
        <v>8</v>
      </c>
    </row>
    <row r="23" s="4" customFormat="1" ht="30" customHeight="1" spans="1:4">
      <c r="A23" s="11">
        <v>20</v>
      </c>
      <c r="B23" s="11" t="s">
        <v>149</v>
      </c>
      <c r="C23" s="11" t="s">
        <v>150</v>
      </c>
      <c r="D23" s="12" t="s">
        <v>8</v>
      </c>
    </row>
    <row r="24" s="4" customFormat="1" ht="30" customHeight="1" spans="1:4">
      <c r="A24" s="11">
        <v>21</v>
      </c>
      <c r="B24" s="11" t="s">
        <v>151</v>
      </c>
      <c r="C24" s="11" t="s">
        <v>152</v>
      </c>
      <c r="D24" s="12" t="s">
        <v>8</v>
      </c>
    </row>
    <row r="25" s="4" customFormat="1" ht="30" customHeight="1" spans="1:4">
      <c r="A25" s="11">
        <v>22</v>
      </c>
      <c r="B25" s="11" t="s">
        <v>153</v>
      </c>
      <c r="C25" s="11" t="s">
        <v>154</v>
      </c>
      <c r="D25" s="12" t="s">
        <v>8</v>
      </c>
    </row>
    <row r="26" s="4" customFormat="1" ht="30" customHeight="1" spans="1:4">
      <c r="A26" s="11">
        <v>23</v>
      </c>
      <c r="B26" s="11" t="s">
        <v>155</v>
      </c>
      <c r="C26" s="11" t="s">
        <v>156</v>
      </c>
      <c r="D26" s="12" t="s">
        <v>8</v>
      </c>
    </row>
    <row r="27" s="4" customFormat="1" ht="30" customHeight="1" spans="1:4">
      <c r="A27" s="11">
        <v>24</v>
      </c>
      <c r="B27" s="11" t="s">
        <v>157</v>
      </c>
      <c r="C27" s="11" t="s">
        <v>158</v>
      </c>
      <c r="D27" s="12" t="s">
        <v>8</v>
      </c>
    </row>
    <row r="28" s="4" customFormat="1" ht="30" customHeight="1" spans="1:4">
      <c r="A28" s="11">
        <v>25</v>
      </c>
      <c r="B28" s="11" t="s">
        <v>159</v>
      </c>
      <c r="C28" s="11" t="s">
        <v>160</v>
      </c>
      <c r="D28" s="12" t="s">
        <v>8</v>
      </c>
    </row>
    <row r="29" s="4" customFormat="1" ht="30" customHeight="1" spans="1:4">
      <c r="A29" s="11">
        <v>26</v>
      </c>
      <c r="B29" s="11" t="s">
        <v>161</v>
      </c>
      <c r="C29" s="11" t="s">
        <v>162</v>
      </c>
      <c r="D29" s="12" t="s">
        <v>8</v>
      </c>
    </row>
    <row r="30" s="4" customFormat="1" ht="30" customHeight="1" spans="1:4">
      <c r="A30" s="11">
        <v>27</v>
      </c>
      <c r="B30" s="11" t="s">
        <v>163</v>
      </c>
      <c r="C30" s="11" t="s">
        <v>164</v>
      </c>
      <c r="D30" s="12" t="s">
        <v>8</v>
      </c>
    </row>
    <row r="31" s="4" customFormat="1" ht="30" customHeight="1" spans="1:4">
      <c r="A31" s="11">
        <v>28</v>
      </c>
      <c r="B31" s="11" t="s">
        <v>165</v>
      </c>
      <c r="C31" s="11" t="s">
        <v>166</v>
      </c>
      <c r="D31" s="12" t="s">
        <v>8</v>
      </c>
    </row>
    <row r="32" s="4" customFormat="1" ht="30" customHeight="1" spans="1:4">
      <c r="A32" s="11">
        <v>29</v>
      </c>
      <c r="B32" s="11" t="s">
        <v>167</v>
      </c>
      <c r="C32" s="11" t="s">
        <v>168</v>
      </c>
      <c r="D32" s="12" t="s">
        <v>8</v>
      </c>
    </row>
    <row r="33" s="4" customFormat="1" ht="30" customHeight="1" spans="1:4">
      <c r="A33" s="11">
        <v>30</v>
      </c>
      <c r="B33" s="11" t="s">
        <v>169</v>
      </c>
      <c r="C33" s="11" t="s">
        <v>170</v>
      </c>
      <c r="D33" s="12" t="s">
        <v>8</v>
      </c>
    </row>
    <row r="34" s="4" customFormat="1" ht="30" customHeight="1" spans="1:4">
      <c r="A34" s="11">
        <v>31</v>
      </c>
      <c r="B34" s="11" t="s">
        <v>171</v>
      </c>
      <c r="C34" s="11" t="s">
        <v>172</v>
      </c>
      <c r="D34" s="12" t="s">
        <v>8</v>
      </c>
    </row>
    <row r="35" s="4" customFormat="1" ht="30" customHeight="1" spans="1:4">
      <c r="A35" s="11">
        <v>32</v>
      </c>
      <c r="B35" s="11" t="s">
        <v>173</v>
      </c>
      <c r="C35" s="11" t="s">
        <v>174</v>
      </c>
      <c r="D35" s="12" t="s">
        <v>8</v>
      </c>
    </row>
    <row r="1048148" s="4" customFormat="1" customHeight="1" spans="3:4">
      <c r="C1048148" s="5"/>
      <c r="D1048148" s="5"/>
    </row>
    <row r="1048149" s="4" customFormat="1" customHeight="1" spans="3:4">
      <c r="C1048149" s="5"/>
      <c r="D1048149" s="5"/>
    </row>
    <row r="1048150" s="4" customFormat="1" customHeight="1" spans="3:4">
      <c r="C1048150" s="5"/>
      <c r="D1048150" s="5"/>
    </row>
    <row r="1048151" s="4" customFormat="1" customHeight="1" spans="3:4">
      <c r="C1048151" s="5"/>
      <c r="D1048151" s="5"/>
    </row>
    <row r="1048152" s="4" customFormat="1" customHeight="1" spans="3:4">
      <c r="C1048152" s="5"/>
      <c r="D1048152" s="5"/>
    </row>
    <row r="1048153" s="4" customFormat="1" customHeight="1" spans="3:4">
      <c r="C1048153" s="5"/>
      <c r="D1048153" s="5"/>
    </row>
    <row r="1048154" s="4" customFormat="1" customHeight="1" spans="3:4">
      <c r="C1048154" s="5"/>
      <c r="D1048154" s="5"/>
    </row>
    <row r="1048155" s="4" customFormat="1" customHeight="1" spans="3:4">
      <c r="C1048155" s="5"/>
      <c r="D1048155" s="5"/>
    </row>
    <row r="1048156" s="4" customFormat="1" customHeight="1" spans="3:4">
      <c r="C1048156" s="5"/>
      <c r="D1048156" s="5"/>
    </row>
    <row r="1048157" s="4" customFormat="1" customHeight="1" spans="3:4">
      <c r="C1048157" s="5"/>
      <c r="D1048157" s="5"/>
    </row>
    <row r="1048158" s="4" customFormat="1" customHeight="1" spans="3:4">
      <c r="C1048158" s="5"/>
      <c r="D1048158" s="5"/>
    </row>
    <row r="1048159" s="4" customFormat="1" customHeight="1" spans="3:4">
      <c r="C1048159" s="5"/>
      <c r="D1048159" s="5"/>
    </row>
    <row r="1048160" s="4" customFormat="1" customHeight="1" spans="3:4">
      <c r="C1048160" s="5"/>
      <c r="D1048160" s="5"/>
    </row>
    <row r="1048161" s="4" customFormat="1" customHeight="1" spans="3:4">
      <c r="C1048161" s="5"/>
      <c r="D1048161" s="5"/>
    </row>
    <row r="1048162" s="4" customFormat="1" customHeight="1" spans="3:4">
      <c r="C1048162" s="5"/>
      <c r="D1048162" s="5"/>
    </row>
    <row r="1048163" s="4" customFormat="1" customHeight="1" spans="3:4">
      <c r="C1048163" s="5"/>
      <c r="D1048163" s="5"/>
    </row>
    <row r="1048164" s="4" customFormat="1" customHeight="1" spans="3:4">
      <c r="C1048164" s="5"/>
      <c r="D1048164" s="5"/>
    </row>
    <row r="1048165" s="4" customFormat="1" customHeight="1" spans="3:4">
      <c r="C1048165" s="5"/>
      <c r="D1048165" s="5"/>
    </row>
    <row r="1048166" s="4" customFormat="1" customHeight="1" spans="3:4">
      <c r="C1048166" s="5"/>
      <c r="D1048166" s="5"/>
    </row>
    <row r="1048167" s="4" customFormat="1" customHeight="1" spans="3:4">
      <c r="C1048167" s="5"/>
      <c r="D1048167" s="5"/>
    </row>
    <row r="1048168" s="4" customFormat="1" customHeight="1" spans="3:4">
      <c r="C1048168" s="5"/>
      <c r="D1048168" s="5"/>
    </row>
    <row r="1048169" s="4" customFormat="1" customHeight="1" spans="3:4">
      <c r="C1048169" s="5"/>
      <c r="D1048169" s="5"/>
    </row>
    <row r="1048170" s="4" customFormat="1" customHeight="1" spans="3:4">
      <c r="C1048170" s="5"/>
      <c r="D1048170" s="5"/>
    </row>
    <row r="1048171" s="4" customFormat="1" customHeight="1" spans="3:4">
      <c r="C1048171" s="5"/>
      <c r="D1048171" s="5"/>
    </row>
    <row r="1048172" s="4" customFormat="1" customHeight="1" spans="3:4">
      <c r="C1048172" s="5"/>
      <c r="D1048172" s="5"/>
    </row>
    <row r="1048173" s="4" customFormat="1" customHeight="1" spans="3:4">
      <c r="C1048173" s="5"/>
      <c r="D1048173" s="5"/>
    </row>
    <row r="1048174" s="4" customFormat="1" customHeight="1" spans="3:4">
      <c r="C1048174" s="5"/>
      <c r="D1048174" s="5"/>
    </row>
    <row r="1048175" s="4" customFormat="1" customHeight="1" spans="3:4">
      <c r="C1048175" s="5"/>
      <c r="D1048175" s="5"/>
    </row>
    <row r="1048176" s="4" customFormat="1" customHeight="1" spans="3:4">
      <c r="C1048176" s="5"/>
      <c r="D1048176" s="5"/>
    </row>
    <row r="1048177" s="4" customFormat="1" customHeight="1" spans="3:4">
      <c r="C1048177" s="5"/>
      <c r="D1048177" s="5"/>
    </row>
    <row r="1048178" s="4" customFormat="1" customHeight="1" spans="3:4">
      <c r="C1048178" s="5"/>
      <c r="D1048178" s="5"/>
    </row>
    <row r="1048179" s="4" customFormat="1" customHeight="1" spans="3:4">
      <c r="C1048179" s="5"/>
      <c r="D1048179" s="5"/>
    </row>
    <row r="1048180" s="4" customFormat="1" customHeight="1" spans="3:4">
      <c r="C1048180" s="5"/>
      <c r="D1048180" s="5"/>
    </row>
    <row r="1048181" s="4" customFormat="1" customHeight="1" spans="3:4">
      <c r="C1048181" s="5"/>
      <c r="D1048181" s="5"/>
    </row>
    <row r="1048182" s="4" customFormat="1" customHeight="1" spans="3:4">
      <c r="C1048182" s="5"/>
      <c r="D1048182" s="5"/>
    </row>
    <row r="1048183" s="4" customFormat="1" customHeight="1" spans="3:4">
      <c r="C1048183" s="5"/>
      <c r="D1048183" s="5"/>
    </row>
    <row r="1048184" s="4" customFormat="1" customHeight="1" spans="3:4">
      <c r="C1048184" s="5"/>
      <c r="D1048184" s="5"/>
    </row>
    <row r="1048185" s="4" customFormat="1" customHeight="1" spans="3:4">
      <c r="C1048185" s="5"/>
      <c r="D1048185" s="5"/>
    </row>
    <row r="1048186" s="4" customFormat="1" customHeight="1" spans="3:4">
      <c r="C1048186" s="5"/>
      <c r="D1048186" s="5"/>
    </row>
    <row r="1048187" s="4" customFormat="1" customHeight="1" spans="3:4">
      <c r="C1048187" s="5"/>
      <c r="D1048187" s="5"/>
    </row>
    <row r="1048188" s="4" customFormat="1" customHeight="1" spans="3:4">
      <c r="C1048188" s="5"/>
      <c r="D1048188" s="5"/>
    </row>
    <row r="1048189" s="4" customFormat="1" customHeight="1" spans="3:4">
      <c r="C1048189" s="5"/>
      <c r="D1048189" s="5"/>
    </row>
    <row r="1048190" s="4" customFormat="1" customHeight="1" spans="3:4">
      <c r="C1048190" s="5"/>
      <c r="D1048190" s="5"/>
    </row>
    <row r="1048191" s="4" customFormat="1" customHeight="1" spans="3:4">
      <c r="C1048191" s="5"/>
      <c r="D1048191" s="5"/>
    </row>
    <row r="1048192" s="4" customFormat="1" customHeight="1" spans="3:4">
      <c r="C1048192" s="5"/>
      <c r="D1048192" s="5"/>
    </row>
    <row r="1048193" s="4" customFormat="1" customHeight="1" spans="3:4">
      <c r="C1048193" s="5"/>
      <c r="D1048193" s="5"/>
    </row>
    <row r="1048194" s="4" customFormat="1" customHeight="1" spans="3:4">
      <c r="C1048194" s="5"/>
      <c r="D1048194" s="5"/>
    </row>
    <row r="1048195" s="4" customFormat="1" customHeight="1" spans="3:4">
      <c r="C1048195" s="5"/>
      <c r="D1048195" s="5"/>
    </row>
    <row r="1048196" s="4" customFormat="1" customHeight="1" spans="3:4">
      <c r="C1048196" s="5"/>
      <c r="D1048196" s="5"/>
    </row>
    <row r="1048197" s="4" customFormat="1" customHeight="1" spans="3:4">
      <c r="C1048197" s="5"/>
      <c r="D1048197" s="5"/>
    </row>
    <row r="1048198" s="4" customFormat="1" customHeight="1" spans="3:4">
      <c r="C1048198" s="5"/>
      <c r="D1048198" s="5"/>
    </row>
    <row r="1048199" s="4" customFormat="1" customHeight="1" spans="3:4">
      <c r="C1048199" s="5"/>
      <c r="D1048199" s="5"/>
    </row>
    <row r="1048200" s="4" customFormat="1" customHeight="1" spans="3:4">
      <c r="C1048200" s="5"/>
      <c r="D1048200" s="5"/>
    </row>
    <row r="1048201" s="4" customFormat="1" customHeight="1" spans="3:4">
      <c r="C1048201" s="5"/>
      <c r="D1048201" s="5"/>
    </row>
    <row r="1048202" s="4" customFormat="1" customHeight="1" spans="3:4">
      <c r="C1048202" s="5"/>
      <c r="D1048202" s="5"/>
    </row>
    <row r="1048203" s="4" customFormat="1" customHeight="1" spans="3:4">
      <c r="C1048203" s="5"/>
      <c r="D1048203" s="5"/>
    </row>
    <row r="1048204" s="4" customFormat="1" customHeight="1" spans="3:4">
      <c r="C1048204" s="5"/>
      <c r="D1048204" s="5"/>
    </row>
    <row r="1048205" s="4" customFormat="1" customHeight="1" spans="3:4">
      <c r="C1048205" s="5"/>
      <c r="D1048205" s="5"/>
    </row>
    <row r="1048206" s="4" customFormat="1" customHeight="1" spans="3:4">
      <c r="C1048206" s="5"/>
      <c r="D1048206" s="5"/>
    </row>
    <row r="1048207" s="4" customFormat="1" customHeight="1" spans="3:4">
      <c r="C1048207" s="5"/>
      <c r="D1048207" s="5"/>
    </row>
    <row r="1048208" s="4" customFormat="1" customHeight="1" spans="3:4">
      <c r="C1048208" s="5"/>
      <c r="D1048208" s="5"/>
    </row>
    <row r="1048209" s="4" customFormat="1" customHeight="1" spans="3:4">
      <c r="C1048209" s="5"/>
      <c r="D1048209" s="5"/>
    </row>
    <row r="1048210" s="4" customFormat="1" customHeight="1" spans="3:4">
      <c r="C1048210" s="5"/>
      <c r="D1048210" s="5"/>
    </row>
    <row r="1048211" s="4" customFormat="1" customHeight="1" spans="3:4">
      <c r="C1048211" s="5"/>
      <c r="D1048211" s="5"/>
    </row>
    <row r="1048212" s="4" customFormat="1" customHeight="1" spans="3:4">
      <c r="C1048212" s="5"/>
      <c r="D1048212" s="5"/>
    </row>
    <row r="1048213" s="4" customFormat="1" customHeight="1" spans="3:4">
      <c r="C1048213" s="5"/>
      <c r="D1048213" s="5"/>
    </row>
    <row r="1048214" s="4" customFormat="1" customHeight="1" spans="3:4">
      <c r="C1048214" s="5"/>
      <c r="D1048214" s="5"/>
    </row>
    <row r="1048215" s="4" customFormat="1" customHeight="1" spans="3:4">
      <c r="C1048215" s="5"/>
      <c r="D1048215" s="5"/>
    </row>
    <row r="1048216" s="4" customFormat="1" customHeight="1" spans="3:4">
      <c r="C1048216" s="5"/>
      <c r="D1048216" s="5"/>
    </row>
    <row r="1048217" s="4" customFormat="1" customHeight="1" spans="3:4">
      <c r="C1048217" s="5"/>
      <c r="D1048217" s="5"/>
    </row>
    <row r="1048218" s="4" customFormat="1" customHeight="1" spans="3:4">
      <c r="C1048218" s="5"/>
      <c r="D1048218" s="5"/>
    </row>
    <row r="1048219" s="4" customFormat="1" customHeight="1" spans="3:4">
      <c r="C1048219" s="5"/>
      <c r="D1048219" s="5"/>
    </row>
    <row r="1048220" s="4" customFormat="1" customHeight="1" spans="3:4">
      <c r="C1048220" s="5"/>
      <c r="D1048220" s="5"/>
    </row>
    <row r="1048221" s="4" customFormat="1" customHeight="1" spans="3:4">
      <c r="C1048221" s="5"/>
      <c r="D1048221" s="5"/>
    </row>
    <row r="1048222" s="4" customFormat="1" customHeight="1" spans="3:4">
      <c r="C1048222" s="5"/>
      <c r="D1048222" s="5"/>
    </row>
    <row r="1048223" s="4" customFormat="1" customHeight="1" spans="3:4">
      <c r="C1048223" s="5"/>
      <c r="D1048223" s="5"/>
    </row>
    <row r="1048224" s="4" customFormat="1" customHeight="1" spans="3:4">
      <c r="C1048224" s="5"/>
      <c r="D1048224" s="5"/>
    </row>
    <row r="1048225" s="4" customFormat="1" customHeight="1" spans="3:4">
      <c r="C1048225" s="5"/>
      <c r="D1048225" s="5"/>
    </row>
    <row r="1048226" s="4" customFormat="1" customHeight="1" spans="3:4">
      <c r="C1048226" s="5"/>
      <c r="D1048226" s="5"/>
    </row>
    <row r="1048227" s="4" customFormat="1" customHeight="1" spans="3:4">
      <c r="C1048227" s="5"/>
      <c r="D1048227" s="5"/>
    </row>
    <row r="1048228" s="4" customFormat="1" customHeight="1" spans="3:4">
      <c r="C1048228" s="5"/>
      <c r="D1048228" s="5"/>
    </row>
    <row r="1048229" s="4" customFormat="1" customHeight="1" spans="3:4">
      <c r="C1048229" s="5"/>
      <c r="D1048229" s="5"/>
    </row>
    <row r="1048230" s="4" customFormat="1" customHeight="1" spans="3:4">
      <c r="C1048230" s="5"/>
      <c r="D1048230" s="5"/>
    </row>
    <row r="1048231" s="4" customFormat="1" customHeight="1" spans="3:4">
      <c r="C1048231" s="5"/>
      <c r="D1048231" s="5"/>
    </row>
    <row r="1048232" s="4" customFormat="1" customHeight="1" spans="3:4">
      <c r="C1048232" s="5"/>
      <c r="D1048232" s="5"/>
    </row>
    <row r="1048233" s="4" customFormat="1" customHeight="1" spans="3:4">
      <c r="C1048233" s="5"/>
      <c r="D1048233" s="5"/>
    </row>
    <row r="1048234" s="4" customFormat="1" customHeight="1" spans="3:4">
      <c r="C1048234" s="5"/>
      <c r="D1048234" s="5"/>
    </row>
    <row r="1048235" s="4" customFormat="1" customHeight="1" spans="3:4">
      <c r="C1048235" s="5"/>
      <c r="D1048235" s="5"/>
    </row>
    <row r="1048236" s="4" customFormat="1" customHeight="1" spans="3:4">
      <c r="C1048236" s="5"/>
      <c r="D1048236" s="5"/>
    </row>
    <row r="1048237" s="4" customFormat="1" customHeight="1" spans="3:4">
      <c r="C1048237" s="5"/>
      <c r="D1048237" s="5"/>
    </row>
    <row r="1048238" s="4" customFormat="1" customHeight="1" spans="3:4">
      <c r="C1048238" s="5"/>
      <c r="D1048238" s="5"/>
    </row>
    <row r="1048239" s="4" customFormat="1" customHeight="1" spans="3:4">
      <c r="C1048239" s="5"/>
      <c r="D1048239" s="5"/>
    </row>
    <row r="1048240" s="4" customFormat="1" customHeight="1" spans="3:4">
      <c r="C1048240" s="5"/>
      <c r="D1048240" s="5"/>
    </row>
    <row r="1048241" s="4" customFormat="1" customHeight="1" spans="3:4">
      <c r="C1048241" s="5"/>
      <c r="D1048241" s="5"/>
    </row>
    <row r="1048242" s="4" customFormat="1" customHeight="1" spans="3:4">
      <c r="C1048242" s="5"/>
      <c r="D1048242" s="5"/>
    </row>
    <row r="1048243" s="4" customFormat="1" customHeight="1" spans="3:4">
      <c r="C1048243" s="5"/>
      <c r="D1048243" s="5"/>
    </row>
    <row r="1048244" s="4" customFormat="1" customHeight="1" spans="3:4">
      <c r="C1048244" s="5"/>
      <c r="D1048244" s="5"/>
    </row>
    <row r="1048245" s="4" customFormat="1" customHeight="1" spans="3:4">
      <c r="C1048245" s="5"/>
      <c r="D1048245" s="5"/>
    </row>
    <row r="1048246" s="4" customFormat="1" customHeight="1" spans="3:4">
      <c r="C1048246" s="5"/>
      <c r="D1048246" s="5"/>
    </row>
    <row r="1048247" s="4" customFormat="1" customHeight="1" spans="3:4">
      <c r="C1048247" s="5"/>
      <c r="D1048247" s="5"/>
    </row>
    <row r="1048248" s="4" customFormat="1" customHeight="1" spans="3:4">
      <c r="C1048248" s="5"/>
      <c r="D1048248" s="5"/>
    </row>
    <row r="1048249" s="4" customFormat="1" customHeight="1" spans="3:4">
      <c r="C1048249" s="5"/>
      <c r="D1048249" s="5"/>
    </row>
    <row r="1048250" s="4" customFormat="1" customHeight="1" spans="3:4">
      <c r="C1048250" s="5"/>
      <c r="D1048250" s="5"/>
    </row>
    <row r="1048251" s="4" customFormat="1" customHeight="1" spans="3:4">
      <c r="C1048251" s="5"/>
      <c r="D1048251" s="5"/>
    </row>
    <row r="1048252" s="4" customFormat="1" customHeight="1" spans="3:4">
      <c r="C1048252" s="5"/>
      <c r="D1048252" s="5"/>
    </row>
    <row r="1048253" s="4" customFormat="1" customHeight="1" spans="3:4">
      <c r="C1048253" s="5"/>
      <c r="D1048253" s="5"/>
    </row>
    <row r="1048254" s="4" customFormat="1" customHeight="1" spans="3:4">
      <c r="C1048254" s="5"/>
      <c r="D1048254" s="5"/>
    </row>
    <row r="1048255" s="4" customFormat="1" customHeight="1" spans="3:4">
      <c r="C1048255" s="5"/>
      <c r="D1048255" s="5"/>
    </row>
    <row r="1048256" s="4" customFormat="1" customHeight="1" spans="3:4">
      <c r="C1048256" s="5"/>
      <c r="D1048256" s="5"/>
    </row>
    <row r="1048257" s="4" customFormat="1" customHeight="1" spans="3:4">
      <c r="C1048257" s="5"/>
      <c r="D1048257" s="5"/>
    </row>
    <row r="1048258" s="4" customFormat="1" customHeight="1" spans="3:4">
      <c r="C1048258" s="5"/>
      <c r="D1048258" s="5"/>
    </row>
    <row r="1048259" s="4" customFormat="1" customHeight="1" spans="3:4">
      <c r="C1048259" s="5"/>
      <c r="D1048259" s="5"/>
    </row>
    <row r="1048260" s="4" customFormat="1" customHeight="1" spans="3:4">
      <c r="C1048260" s="5"/>
      <c r="D1048260" s="5"/>
    </row>
    <row r="1048261" s="4" customFormat="1" customHeight="1" spans="3:4">
      <c r="C1048261" s="5"/>
      <c r="D1048261" s="5"/>
    </row>
    <row r="1048262" s="4" customFormat="1" customHeight="1" spans="3:4">
      <c r="C1048262" s="5"/>
      <c r="D1048262" s="5"/>
    </row>
    <row r="1048263" s="4" customFormat="1" customHeight="1" spans="3:4">
      <c r="C1048263" s="5"/>
      <c r="D1048263" s="5"/>
    </row>
    <row r="1048264" s="4" customFormat="1" customHeight="1" spans="3:4">
      <c r="C1048264" s="5"/>
      <c r="D1048264" s="5"/>
    </row>
    <row r="1048265" s="4" customFormat="1" customHeight="1" spans="3:4">
      <c r="C1048265" s="5"/>
      <c r="D1048265" s="5"/>
    </row>
    <row r="1048266" s="4" customFormat="1" customHeight="1" spans="3:4">
      <c r="C1048266" s="5"/>
      <c r="D1048266" s="5"/>
    </row>
    <row r="1048267" s="4" customFormat="1" customHeight="1" spans="3:4">
      <c r="C1048267" s="5"/>
      <c r="D1048267" s="5"/>
    </row>
    <row r="1048268" s="4" customFormat="1" customHeight="1" spans="3:4">
      <c r="C1048268" s="5"/>
      <c r="D1048268" s="5"/>
    </row>
    <row r="1048269" s="4" customFormat="1" customHeight="1" spans="3:4">
      <c r="C1048269" s="5"/>
      <c r="D1048269" s="5"/>
    </row>
    <row r="1048270" s="4" customFormat="1" customHeight="1" spans="3:4">
      <c r="C1048270" s="5"/>
      <c r="D1048270" s="5"/>
    </row>
    <row r="1048271" s="4" customFormat="1" customHeight="1" spans="3:4">
      <c r="C1048271" s="5"/>
      <c r="D1048271" s="5"/>
    </row>
    <row r="1048272" s="4" customFormat="1" customHeight="1" spans="3:4">
      <c r="C1048272" s="5"/>
      <c r="D1048272" s="5"/>
    </row>
    <row r="1048273" s="4" customFormat="1" customHeight="1" spans="3:4">
      <c r="C1048273" s="5"/>
      <c r="D1048273" s="5"/>
    </row>
    <row r="1048274" s="4" customFormat="1" customHeight="1" spans="3:4">
      <c r="C1048274" s="5"/>
      <c r="D1048274" s="5"/>
    </row>
    <row r="1048275" s="4" customFormat="1" customHeight="1" spans="3:4">
      <c r="C1048275" s="5"/>
      <c r="D1048275" s="5"/>
    </row>
    <row r="1048276" s="4" customFormat="1" customHeight="1" spans="3:4">
      <c r="C1048276" s="5"/>
      <c r="D1048276" s="5"/>
    </row>
    <row r="1048277" s="4" customFormat="1" customHeight="1" spans="3:4">
      <c r="C1048277" s="5"/>
      <c r="D1048277" s="5"/>
    </row>
    <row r="1048278" s="4" customFormat="1" customHeight="1" spans="3:4">
      <c r="C1048278" s="5"/>
      <c r="D1048278" s="5"/>
    </row>
    <row r="1048279" s="4" customFormat="1" customHeight="1" spans="3:4">
      <c r="C1048279" s="5"/>
      <c r="D1048279" s="5"/>
    </row>
    <row r="1048280" s="4" customFormat="1" customHeight="1" spans="3:4">
      <c r="C1048280" s="5"/>
      <c r="D1048280" s="5"/>
    </row>
    <row r="1048281" s="4" customFormat="1" customHeight="1" spans="3:4">
      <c r="C1048281" s="5"/>
      <c r="D1048281" s="5"/>
    </row>
    <row r="1048282" s="4" customFormat="1" customHeight="1" spans="3:4">
      <c r="C1048282" s="5"/>
      <c r="D1048282" s="5"/>
    </row>
    <row r="1048283" s="4" customFormat="1" customHeight="1" spans="3:4">
      <c r="C1048283" s="5"/>
      <c r="D1048283" s="5"/>
    </row>
    <row r="1048284" s="4" customFormat="1" customHeight="1" spans="3:4">
      <c r="C1048284" s="5"/>
      <c r="D1048284" s="5"/>
    </row>
    <row r="1048285" s="4" customFormat="1" customHeight="1" spans="3:4">
      <c r="C1048285" s="5"/>
      <c r="D1048285" s="5"/>
    </row>
    <row r="1048286" s="4" customFormat="1" customHeight="1" spans="3:4">
      <c r="C1048286" s="5"/>
      <c r="D1048286" s="5"/>
    </row>
    <row r="1048287" s="4" customFormat="1" customHeight="1" spans="3:4">
      <c r="C1048287" s="5"/>
      <c r="D1048287" s="5"/>
    </row>
    <row r="1048288" s="4" customFormat="1" customHeight="1" spans="3:4">
      <c r="C1048288" s="5"/>
      <c r="D1048288" s="5"/>
    </row>
    <row r="1048289" s="4" customFormat="1" customHeight="1" spans="3:4">
      <c r="C1048289" s="5"/>
      <c r="D1048289" s="5"/>
    </row>
    <row r="1048290" s="4" customFormat="1" customHeight="1" spans="3:4">
      <c r="C1048290" s="5"/>
      <c r="D1048290" s="5"/>
    </row>
    <row r="1048291" s="4" customFormat="1" customHeight="1" spans="3:4">
      <c r="C1048291" s="5"/>
      <c r="D1048291" s="5"/>
    </row>
    <row r="1048292" s="4" customFormat="1" customHeight="1" spans="3:4">
      <c r="C1048292" s="5"/>
      <c r="D1048292" s="5"/>
    </row>
    <row r="1048293" s="4" customFormat="1" customHeight="1" spans="3:4">
      <c r="C1048293" s="5"/>
      <c r="D1048293" s="5"/>
    </row>
    <row r="1048294" s="4" customFormat="1" customHeight="1" spans="3:4">
      <c r="C1048294" s="5"/>
      <c r="D1048294" s="5"/>
    </row>
    <row r="1048295" s="4" customFormat="1" customHeight="1" spans="3:4">
      <c r="C1048295" s="5"/>
      <c r="D1048295" s="5"/>
    </row>
    <row r="1048296" s="4" customFormat="1" customHeight="1" spans="3:4">
      <c r="C1048296" s="5"/>
      <c r="D1048296" s="5"/>
    </row>
    <row r="1048297" s="4" customFormat="1" customHeight="1" spans="3:4">
      <c r="C1048297" s="5"/>
      <c r="D1048297" s="5"/>
    </row>
    <row r="1048298" s="4" customFormat="1" customHeight="1" spans="3:4">
      <c r="C1048298" s="5"/>
      <c r="D1048298" s="5"/>
    </row>
    <row r="1048299" s="4" customFormat="1" customHeight="1" spans="3:4">
      <c r="C1048299" s="5"/>
      <c r="D1048299" s="5"/>
    </row>
    <row r="1048300" s="4" customFormat="1" customHeight="1" spans="3:4">
      <c r="C1048300" s="5"/>
      <c r="D1048300" s="5"/>
    </row>
    <row r="1048301" s="4" customFormat="1" customHeight="1" spans="3:4">
      <c r="C1048301" s="5"/>
      <c r="D1048301" s="5"/>
    </row>
    <row r="1048302" s="4" customFormat="1" customHeight="1" spans="3:4">
      <c r="C1048302" s="5"/>
      <c r="D1048302" s="5"/>
    </row>
    <row r="1048303" s="4" customFormat="1" customHeight="1" spans="3:4">
      <c r="C1048303" s="5"/>
      <c r="D1048303" s="5"/>
    </row>
    <row r="1048304" s="4" customFormat="1" customHeight="1" spans="3:4">
      <c r="C1048304" s="5"/>
      <c r="D1048304" s="5"/>
    </row>
    <row r="1048305" s="4" customFormat="1" customHeight="1" spans="3:4">
      <c r="C1048305" s="5"/>
      <c r="D1048305" s="5"/>
    </row>
    <row r="1048306" s="4" customFormat="1" customHeight="1" spans="3:4">
      <c r="C1048306" s="5"/>
      <c r="D1048306" s="5"/>
    </row>
    <row r="1048307" s="4" customFormat="1" customHeight="1" spans="3:4">
      <c r="C1048307" s="5"/>
      <c r="D1048307" s="5"/>
    </row>
    <row r="1048308" s="4" customFormat="1" customHeight="1" spans="3:4">
      <c r="C1048308" s="5"/>
      <c r="D1048308" s="5"/>
    </row>
    <row r="1048309" s="4" customFormat="1" customHeight="1" spans="3:4">
      <c r="C1048309" s="5"/>
      <c r="D1048309" s="5"/>
    </row>
    <row r="1048310" s="4" customFormat="1" customHeight="1" spans="3:4">
      <c r="C1048310" s="5"/>
      <c r="D1048310" s="5"/>
    </row>
    <row r="1048311" s="4" customFormat="1" customHeight="1" spans="3:4">
      <c r="C1048311" s="5"/>
      <c r="D1048311" s="5"/>
    </row>
    <row r="1048312" s="4" customFormat="1" customHeight="1" spans="3:4">
      <c r="C1048312" s="5"/>
      <c r="D1048312" s="5"/>
    </row>
    <row r="1048313" s="4" customFormat="1" customHeight="1" spans="3:4">
      <c r="C1048313" s="5"/>
      <c r="D1048313" s="5"/>
    </row>
    <row r="1048314" s="4" customFormat="1" customHeight="1" spans="3:4">
      <c r="C1048314" s="5"/>
      <c r="D1048314" s="5"/>
    </row>
    <row r="1048315" s="4" customFormat="1" customHeight="1" spans="3:4">
      <c r="C1048315" s="5"/>
      <c r="D1048315" s="5"/>
    </row>
    <row r="1048316" s="4" customFormat="1" customHeight="1" spans="3:4">
      <c r="C1048316" s="5"/>
      <c r="D1048316" s="5"/>
    </row>
    <row r="1048317" s="4" customFormat="1" customHeight="1" spans="3:4">
      <c r="C1048317" s="5"/>
      <c r="D1048317" s="5"/>
    </row>
    <row r="1048318" s="4" customFormat="1" customHeight="1" spans="3:4">
      <c r="C1048318" s="5"/>
      <c r="D1048318" s="5"/>
    </row>
    <row r="1048319" s="4" customFormat="1" customHeight="1" spans="3:4">
      <c r="C1048319" s="5"/>
      <c r="D1048319" s="5"/>
    </row>
    <row r="1048320" s="4" customFormat="1" customHeight="1" spans="3:4">
      <c r="C1048320" s="5"/>
      <c r="D1048320" s="5"/>
    </row>
    <row r="1048321" s="4" customFormat="1" customHeight="1" spans="3:4">
      <c r="C1048321" s="5"/>
      <c r="D1048321" s="5"/>
    </row>
    <row r="1048322" s="4" customFormat="1" customHeight="1" spans="3:4">
      <c r="C1048322" s="5"/>
      <c r="D1048322" s="5"/>
    </row>
    <row r="1048323" s="4" customFormat="1" customHeight="1" spans="3:4">
      <c r="C1048323" s="5"/>
      <c r="D1048323" s="5"/>
    </row>
    <row r="1048324" s="4" customFormat="1" customHeight="1" spans="3:4">
      <c r="C1048324" s="5"/>
      <c r="D1048324" s="5"/>
    </row>
    <row r="1048325" s="4" customFormat="1" customHeight="1" spans="3:4">
      <c r="C1048325" s="5"/>
      <c r="D1048325" s="5"/>
    </row>
    <row r="1048326" s="4" customFormat="1" customHeight="1" spans="3:4">
      <c r="C1048326" s="5"/>
      <c r="D1048326" s="5"/>
    </row>
    <row r="1048327" s="4" customFormat="1" customHeight="1" spans="3:4">
      <c r="C1048327" s="5"/>
      <c r="D1048327" s="5"/>
    </row>
    <row r="1048328" s="4" customFormat="1" customHeight="1" spans="3:4">
      <c r="C1048328" s="5"/>
      <c r="D1048328" s="5"/>
    </row>
    <row r="1048329" s="4" customFormat="1" customHeight="1" spans="3:4">
      <c r="C1048329" s="5"/>
      <c r="D1048329" s="5"/>
    </row>
    <row r="1048330" s="4" customFormat="1" customHeight="1" spans="3:4">
      <c r="C1048330" s="5"/>
      <c r="D1048330" s="5"/>
    </row>
    <row r="1048331" s="4" customFormat="1" customHeight="1" spans="3:4">
      <c r="C1048331" s="5"/>
      <c r="D1048331" s="5"/>
    </row>
    <row r="1048332" s="4" customFormat="1" customHeight="1" spans="3:4">
      <c r="C1048332" s="5"/>
      <c r="D1048332" s="5"/>
    </row>
    <row r="1048333" s="4" customFormat="1" customHeight="1" spans="3:4">
      <c r="C1048333" s="5"/>
      <c r="D1048333" s="5"/>
    </row>
    <row r="1048334" s="4" customFormat="1" customHeight="1" spans="3:4">
      <c r="C1048334" s="5"/>
      <c r="D1048334" s="5"/>
    </row>
    <row r="1048335" s="4" customFormat="1" customHeight="1" spans="3:4">
      <c r="C1048335" s="5"/>
      <c r="D1048335" s="5"/>
    </row>
    <row r="1048336" s="4" customFormat="1" customHeight="1" spans="3:4">
      <c r="C1048336" s="5"/>
      <c r="D1048336" s="5"/>
    </row>
    <row r="1048337" s="4" customFormat="1" customHeight="1" spans="3:4">
      <c r="C1048337" s="5"/>
      <c r="D1048337" s="5"/>
    </row>
    <row r="1048338" s="4" customFormat="1" customHeight="1" spans="3:4">
      <c r="C1048338" s="5"/>
      <c r="D1048338" s="5"/>
    </row>
    <row r="1048339" s="4" customFormat="1" customHeight="1" spans="3:4">
      <c r="C1048339" s="5"/>
      <c r="D1048339" s="5"/>
    </row>
    <row r="1048340" s="4" customFormat="1" customHeight="1" spans="3:4">
      <c r="C1048340" s="5"/>
      <c r="D1048340" s="5"/>
    </row>
    <row r="1048341" s="4" customFormat="1" customHeight="1" spans="3:4">
      <c r="C1048341" s="5"/>
      <c r="D1048341" s="5"/>
    </row>
    <row r="1048342" s="4" customFormat="1" customHeight="1" spans="3:4">
      <c r="C1048342" s="5"/>
      <c r="D1048342" s="5"/>
    </row>
    <row r="1048343" s="4" customFormat="1" customHeight="1" spans="3:4">
      <c r="C1048343" s="5"/>
      <c r="D1048343" s="5"/>
    </row>
    <row r="1048344" s="4" customFormat="1" customHeight="1" spans="3:4">
      <c r="C1048344" s="5"/>
      <c r="D1048344" s="5"/>
    </row>
    <row r="1048345" s="4" customFormat="1" customHeight="1" spans="3:4">
      <c r="C1048345" s="5"/>
      <c r="D1048345" s="5"/>
    </row>
    <row r="1048346" s="4" customFormat="1" customHeight="1" spans="3:4">
      <c r="C1048346" s="5"/>
      <c r="D1048346" s="5"/>
    </row>
    <row r="1048347" s="4" customFormat="1" customHeight="1" spans="3:4">
      <c r="C1048347" s="5"/>
      <c r="D1048347" s="5"/>
    </row>
    <row r="1048348" s="4" customFormat="1" customHeight="1" spans="3:4">
      <c r="C1048348" s="5"/>
      <c r="D1048348" s="5"/>
    </row>
    <row r="1048349" s="4" customFormat="1" customHeight="1" spans="3:4">
      <c r="C1048349" s="5"/>
      <c r="D1048349" s="5"/>
    </row>
    <row r="1048350" s="4" customFormat="1" customHeight="1" spans="3:4">
      <c r="C1048350" s="5"/>
      <c r="D1048350" s="5"/>
    </row>
    <row r="1048351" s="4" customFormat="1" customHeight="1" spans="3:4">
      <c r="C1048351" s="5"/>
      <c r="D1048351" s="5"/>
    </row>
    <row r="1048352" s="4" customFormat="1" customHeight="1" spans="3:4">
      <c r="C1048352" s="5"/>
      <c r="D1048352" s="5"/>
    </row>
    <row r="1048353" s="4" customFormat="1" customHeight="1" spans="3:4">
      <c r="C1048353" s="5"/>
      <c r="D1048353" s="5"/>
    </row>
    <row r="1048354" s="4" customFormat="1" customHeight="1" spans="3:4">
      <c r="C1048354" s="5"/>
      <c r="D1048354" s="5"/>
    </row>
    <row r="1048355" s="4" customFormat="1" customHeight="1" spans="3:4">
      <c r="C1048355" s="5"/>
      <c r="D1048355" s="5"/>
    </row>
    <row r="1048356" s="4" customFormat="1" customHeight="1" spans="3:4">
      <c r="C1048356" s="5"/>
      <c r="D1048356" s="5"/>
    </row>
    <row r="1048357" s="4" customFormat="1" customHeight="1" spans="3:4">
      <c r="C1048357" s="5"/>
      <c r="D1048357" s="5"/>
    </row>
    <row r="1048358" s="4" customFormat="1" customHeight="1" spans="3:4">
      <c r="C1048358" s="5"/>
      <c r="D1048358" s="5"/>
    </row>
    <row r="1048359" s="4" customFormat="1" customHeight="1" spans="3:4">
      <c r="C1048359" s="5"/>
      <c r="D1048359" s="5"/>
    </row>
    <row r="1048360" s="4" customFormat="1" customHeight="1" spans="3:4">
      <c r="C1048360" s="5"/>
      <c r="D1048360" s="5"/>
    </row>
    <row r="1048361" s="4" customFormat="1" customHeight="1" spans="3:4">
      <c r="C1048361" s="5"/>
      <c r="D1048361" s="5"/>
    </row>
    <row r="1048362" s="4" customFormat="1" customHeight="1" spans="3:4">
      <c r="C1048362" s="5"/>
      <c r="D1048362" s="5"/>
    </row>
    <row r="1048363" s="4" customFormat="1" customHeight="1" spans="3:4">
      <c r="C1048363" s="5"/>
      <c r="D1048363" s="5"/>
    </row>
    <row r="1048364" s="4" customFormat="1" customHeight="1" spans="3:4">
      <c r="C1048364" s="5"/>
      <c r="D1048364" s="5"/>
    </row>
    <row r="1048365" s="4" customFormat="1" customHeight="1" spans="3:4">
      <c r="C1048365" s="5"/>
      <c r="D1048365" s="5"/>
    </row>
    <row r="1048366" s="4" customFormat="1" customHeight="1" spans="3:4">
      <c r="C1048366" s="5"/>
      <c r="D1048366" s="5"/>
    </row>
    <row r="1048367" s="4" customFormat="1" customHeight="1" spans="3:4">
      <c r="C1048367" s="5"/>
      <c r="D1048367" s="5"/>
    </row>
    <row r="1048368" s="4" customFormat="1" customHeight="1" spans="3:4">
      <c r="C1048368" s="5"/>
      <c r="D1048368" s="5"/>
    </row>
    <row r="1048369" s="4" customFormat="1" customHeight="1" spans="3:4">
      <c r="C1048369" s="5"/>
      <c r="D1048369" s="5"/>
    </row>
    <row r="1048370" s="4" customFormat="1" customHeight="1" spans="3:4">
      <c r="C1048370" s="5"/>
      <c r="D1048370" s="5"/>
    </row>
    <row r="1048371" s="4" customFormat="1" customHeight="1" spans="3:4">
      <c r="C1048371" s="5"/>
      <c r="D1048371" s="5"/>
    </row>
    <row r="1048372" s="4" customFormat="1" customHeight="1" spans="3:4">
      <c r="C1048372" s="5"/>
      <c r="D1048372" s="5"/>
    </row>
    <row r="1048373" s="4" customFormat="1" customHeight="1" spans="3:4">
      <c r="C1048373" s="5"/>
      <c r="D1048373" s="5"/>
    </row>
    <row r="1048374" s="4" customFormat="1" customHeight="1" spans="3:4">
      <c r="C1048374" s="5"/>
      <c r="D1048374" s="5"/>
    </row>
    <row r="1048375" s="4" customFormat="1" customHeight="1" spans="3:4">
      <c r="C1048375" s="5"/>
      <c r="D1048375" s="5"/>
    </row>
    <row r="1048376" s="4" customFormat="1" customHeight="1" spans="3:4">
      <c r="C1048376" s="5"/>
      <c r="D1048376" s="5"/>
    </row>
    <row r="1048377" s="4" customFormat="1" customHeight="1" spans="3:4">
      <c r="C1048377" s="5"/>
      <c r="D1048377" s="5"/>
    </row>
    <row r="1048378" s="4" customFormat="1" customHeight="1" spans="3:4">
      <c r="C1048378" s="5"/>
      <c r="D1048378" s="5"/>
    </row>
    <row r="1048379" s="4" customFormat="1" customHeight="1" spans="3:4">
      <c r="C1048379" s="5"/>
      <c r="D1048379" s="5"/>
    </row>
    <row r="1048380" s="4" customFormat="1" customHeight="1" spans="3:4">
      <c r="C1048380" s="5"/>
      <c r="D1048380" s="5"/>
    </row>
    <row r="1048381" s="4" customFormat="1" customHeight="1" spans="3:4">
      <c r="C1048381" s="5"/>
      <c r="D1048381" s="5"/>
    </row>
    <row r="1048382" s="4" customFormat="1" customHeight="1" spans="3:4">
      <c r="C1048382" s="5"/>
      <c r="D1048382" s="5"/>
    </row>
    <row r="1048383" s="4" customFormat="1" customHeight="1" spans="3:4">
      <c r="C1048383" s="5"/>
      <c r="D1048383" s="5"/>
    </row>
    <row r="1048384" s="4" customFormat="1" customHeight="1" spans="3:4">
      <c r="C1048384" s="5"/>
      <c r="D1048384" s="5"/>
    </row>
    <row r="1048385" s="4" customFormat="1" customHeight="1" spans="3:4">
      <c r="C1048385" s="5"/>
      <c r="D1048385" s="5"/>
    </row>
    <row r="1048386" s="4" customFormat="1" customHeight="1" spans="3:4">
      <c r="C1048386" s="5"/>
      <c r="D1048386" s="5"/>
    </row>
    <row r="1048387" s="4" customFormat="1" customHeight="1" spans="3:4">
      <c r="C1048387" s="5"/>
      <c r="D1048387" s="5"/>
    </row>
    <row r="1048388" s="4" customFormat="1" customHeight="1" spans="3:4">
      <c r="C1048388" s="5"/>
      <c r="D1048388" s="5"/>
    </row>
    <row r="1048389" s="4" customFormat="1" customHeight="1" spans="3:4">
      <c r="C1048389" s="5"/>
      <c r="D1048389" s="5"/>
    </row>
    <row r="1048390" s="4" customFormat="1" customHeight="1" spans="3:4">
      <c r="C1048390" s="5"/>
      <c r="D1048390" s="5"/>
    </row>
    <row r="1048391" s="4" customFormat="1" customHeight="1" spans="3:4">
      <c r="C1048391" s="5"/>
      <c r="D1048391" s="5"/>
    </row>
    <row r="1048392" s="4" customFormat="1" customHeight="1" spans="3:4">
      <c r="C1048392" s="5"/>
      <c r="D1048392" s="5"/>
    </row>
    <row r="1048393" s="4" customFormat="1" customHeight="1" spans="3:4">
      <c r="C1048393" s="5"/>
      <c r="D1048393" s="5"/>
    </row>
    <row r="1048394" s="4" customFormat="1" customHeight="1" spans="3:4">
      <c r="C1048394" s="5"/>
      <c r="D1048394" s="5"/>
    </row>
    <row r="1048395" s="4" customFormat="1" customHeight="1" spans="3:4">
      <c r="C1048395" s="5"/>
      <c r="D1048395" s="5"/>
    </row>
    <row r="1048396" s="4" customFormat="1" customHeight="1" spans="3:4">
      <c r="C1048396" s="5"/>
      <c r="D1048396" s="5"/>
    </row>
    <row r="1048397" s="4" customFormat="1" customHeight="1" spans="3:4">
      <c r="C1048397" s="5"/>
      <c r="D1048397" s="5"/>
    </row>
    <row r="1048398" s="4" customFormat="1" customHeight="1" spans="3:4">
      <c r="C1048398" s="5"/>
      <c r="D1048398" s="5"/>
    </row>
    <row r="1048399" s="4" customFormat="1" customHeight="1" spans="3:4">
      <c r="C1048399" s="5"/>
      <c r="D1048399" s="5"/>
    </row>
    <row r="1048400" s="4" customFormat="1" customHeight="1" spans="3:4">
      <c r="C1048400" s="5"/>
      <c r="D1048400" s="5"/>
    </row>
    <row r="1048401" s="4" customFormat="1" customHeight="1" spans="3:4">
      <c r="C1048401" s="5"/>
      <c r="D1048401" s="5"/>
    </row>
    <row r="1048402" s="4" customFormat="1" customHeight="1" spans="3:4">
      <c r="C1048402" s="5"/>
      <c r="D1048402" s="5"/>
    </row>
    <row r="1048403" ht="14.25" customHeight="1"/>
    <row r="1048404" ht="14.25" customHeight="1"/>
    <row r="1048405" ht="14.25" customHeight="1"/>
    <row r="1048406" ht="14.25" customHeight="1"/>
    <row r="1048407" ht="14.25" customHeight="1"/>
    <row r="1048408" ht="14.25" customHeight="1"/>
    <row r="1048409" ht="14.25" customHeight="1"/>
    <row r="1048410" ht="14.25" customHeight="1"/>
    <row r="1048411" ht="14.25" customHeight="1"/>
    <row r="1048412" ht="14.25" customHeight="1"/>
    <row r="1048413" ht="14.25" customHeight="1"/>
    <row r="1048414" ht="14.25" customHeight="1"/>
    <row r="1048415" ht="14.25" customHeight="1"/>
    <row r="1048416" ht="14.25" customHeight="1"/>
    <row r="1048417" ht="14.25" customHeight="1"/>
    <row r="1048418" ht="14.25" customHeight="1"/>
    <row r="1048419" ht="14.25" customHeight="1"/>
    <row r="1048420" ht="14.25" customHeight="1"/>
    <row r="1048421" ht="14.25" customHeight="1"/>
    <row r="1048422" ht="14.25" customHeight="1"/>
    <row r="1048423" ht="14.25" customHeight="1"/>
    <row r="1048424" ht="14.25" customHeight="1"/>
    <row r="1048425" ht="14.25" customHeight="1"/>
    <row r="1048426" ht="14.25" customHeight="1"/>
    <row r="1048427" ht="14.25" customHeight="1"/>
    <row r="1048428" ht="14.25" customHeight="1"/>
    <row r="1048429" ht="14.25" customHeight="1"/>
    <row r="1048430" ht="14.25" customHeight="1"/>
    <row r="1048431" ht="14.25" customHeight="1"/>
    <row r="1048432" ht="14.25" customHeight="1"/>
    <row r="1048433" ht="14.25" customHeight="1"/>
    <row r="1048434" ht="14.25" customHeight="1"/>
    <row r="1048435" ht="14.25" customHeight="1"/>
    <row r="1048436" ht="14.25" customHeight="1"/>
    <row r="1048437" ht="14.25" customHeight="1"/>
    <row r="1048438" ht="14.25" customHeight="1"/>
    <row r="1048439" ht="14.25" customHeight="1"/>
    <row r="1048440" ht="14.25" customHeight="1"/>
    <row r="1048441" ht="14.25" customHeight="1"/>
    <row r="1048442" ht="14.25" customHeight="1"/>
    <row r="1048443" ht="14.25" customHeight="1"/>
    <row r="1048444" ht="14.25" customHeight="1"/>
    <row r="1048445" ht="14.25" customHeight="1"/>
    <row r="1048446" ht="14.25" customHeight="1"/>
    <row r="1048447" ht="14.25" customHeight="1"/>
    <row r="1048448" ht="14.25" customHeight="1"/>
    <row r="1048449" ht="14.25" customHeight="1"/>
    <row r="1048450" ht="14.25" customHeight="1"/>
    <row r="1048451" ht="14.25" customHeight="1"/>
    <row r="1048452" ht="14.25" customHeight="1"/>
    <row r="1048453" ht="14.25" customHeight="1"/>
    <row r="1048454" ht="14.25" customHeight="1"/>
    <row r="1048455" ht="13.5" customHeight="1"/>
    <row r="1048456" ht="13.5" customHeight="1"/>
    <row r="1048457" ht="13.5" customHeight="1"/>
    <row r="1048458" ht="13.5" customHeight="1"/>
    <row r="1048459" ht="13.5" customHeight="1"/>
    <row r="1048460" ht="13.5" customHeight="1"/>
    <row r="1048461" ht="13.5" customHeight="1"/>
    <row r="1048462" ht="13.5" customHeight="1"/>
    <row r="1048463" ht="13.5" customHeight="1"/>
    <row r="1048464" ht="13.5" customHeight="1"/>
    <row r="1048465" ht="13.5" customHeight="1"/>
    <row r="1048466" ht="13.5" customHeight="1"/>
    <row r="1048467" ht="13.5" customHeight="1"/>
    <row r="1048468" ht="13.5" customHeight="1"/>
    <row r="1048469" ht="13.5" customHeight="1"/>
    <row r="1048470" ht="13.5" customHeight="1"/>
    <row r="1048471" ht="13.5" customHeight="1"/>
    <row r="1048472" ht="13.5" customHeight="1"/>
    <row r="1048473" ht="13.5" customHeight="1"/>
    <row r="1048474" ht="13.5" customHeight="1"/>
    <row r="1048475" ht="13.5" customHeight="1"/>
    <row r="1048476" ht="13.5" customHeight="1"/>
    <row r="1048477" ht="13.5" customHeight="1"/>
    <row r="1048478" ht="13.5" customHeight="1"/>
    <row r="1048479" ht="13.5" customHeight="1"/>
    <row r="1048480" ht="13.5" customHeight="1"/>
    <row r="1048481" ht="13.5" customHeight="1"/>
    <row r="1048482" ht="13.5" customHeight="1"/>
    <row r="1048483" ht="13.5" customHeight="1"/>
    <row r="1048484" ht="13.5" customHeight="1"/>
    <row r="1048485" ht="13.5" customHeight="1"/>
    <row r="1048486" ht="13.5" customHeight="1"/>
    <row r="1048487" ht="13.5" customHeight="1"/>
    <row r="1048488" ht="13.5" customHeight="1"/>
    <row r="1048489" ht="13.5" customHeight="1"/>
    <row r="1048490" ht="13.5" customHeight="1"/>
    <row r="1048491" ht="13.5" customHeight="1"/>
    <row r="1048492" ht="13.5" customHeight="1"/>
    <row r="1048493" ht="13.5" customHeight="1"/>
    <row r="1048494" ht="13.5" customHeight="1"/>
    <row r="1048495" ht="13.5" customHeight="1"/>
    <row r="1048496" ht="13.5" customHeight="1"/>
    <row r="1048497" ht="13.5" customHeight="1"/>
    <row r="1048498" ht="13.5" customHeight="1"/>
    <row r="1048499" ht="13.5" customHeight="1"/>
    <row r="1048500" ht="13.5" customHeight="1"/>
    <row r="1048501" ht="13.5" customHeight="1"/>
    <row r="1048502" ht="13.5" customHeight="1"/>
    <row r="1048503" ht="13.5" customHeight="1"/>
    <row r="1048504" ht="13.5" customHeight="1"/>
    <row r="1048505" ht="13.5" customHeight="1"/>
    <row r="1048506" ht="13.5" customHeight="1"/>
    <row r="1048507" ht="13.5" customHeight="1"/>
    <row r="1048508" ht="13.5" customHeight="1"/>
    <row r="1048509" ht="13.5" customHeight="1"/>
    <row r="1048510" ht="13.5" customHeight="1"/>
    <row r="1048511" ht="13.5" customHeight="1"/>
    <row r="1048512" ht="13.5" customHeight="1"/>
    <row r="1048513" ht="13.5" customHeight="1"/>
    <row r="1048514" ht="13.5" customHeight="1"/>
    <row r="1048515" ht="13.5" customHeight="1"/>
    <row r="1048516" ht="13.5" customHeight="1"/>
  </sheetData>
  <mergeCells count="1">
    <mergeCell ref="A2:D2"/>
  </mergeCells>
  <printOptions horizontalCentered="1"/>
  <pageMargins left="0.554861111111111" right="0.554861111111111" top="1" bottom="1" header="0.5" footer="0.5"/>
  <pageSetup paperSize="9" orientation="portrait" horizontalDpi="600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7"/>
  <sheetViews>
    <sheetView workbookViewId="0">
      <selection activeCell="C2" sqref="C$1:C$1048576"/>
    </sheetView>
  </sheetViews>
  <sheetFormatPr defaultColWidth="9" defaultRowHeight="30" customHeight="1" outlineLevelRow="6"/>
  <cols>
    <col min="1" max="1" width="25" customWidth="1"/>
  </cols>
  <sheetData>
    <row r="1" customHeight="1" spans="1:1">
      <c r="A1" t="s">
        <v>175</v>
      </c>
    </row>
    <row r="2" customHeight="1" spans="1:1">
      <c r="A2" t="s">
        <v>176</v>
      </c>
    </row>
    <row r="3" customHeight="1" spans="1:1">
      <c r="A3" t="s">
        <v>177</v>
      </c>
    </row>
    <row r="4" customHeight="1" spans="1:1">
      <c r="A4" t="s">
        <v>178</v>
      </c>
    </row>
    <row r="5" customHeight="1" spans="1:1">
      <c r="A5" t="s">
        <v>179</v>
      </c>
    </row>
    <row r="6" customHeight="1" spans="1:1">
      <c r="A6" t="s">
        <v>180</v>
      </c>
    </row>
    <row r="7" customHeight="1" spans="1:1">
      <c r="A7" t="s">
        <v>181</v>
      </c>
    </row>
  </sheetData>
  <pageMargins left="0.699305555555556" right="0.699305555555556" top="0.75" bottom="0.75" header="0.3" footer="0.3"/>
  <pageSetup paperSize="9" orientation="portrait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（一）货运车辆超3次</vt:lpstr>
      <vt:lpstr>（二）车辆驾驶人超3次</vt:lpstr>
      <vt:lpstr>Sheet14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ple</dc:creator>
  <cp:lastModifiedBy>百善孝为先</cp:lastModifiedBy>
  <dcterms:created xsi:type="dcterms:W3CDTF">2017-09-13T06:15:00Z</dcterms:created>
  <cp:lastPrinted>2017-09-14T09:22:00Z</cp:lastPrinted>
  <dcterms:modified xsi:type="dcterms:W3CDTF">2026-01-04T08:33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19302</vt:lpwstr>
  </property>
  <property fmtid="{D5CDD505-2E9C-101B-9397-08002B2CF9AE}" pid="3" name="ICV">
    <vt:lpwstr>31CFE66CD7FB440DAC495F6344F3E3E7_13</vt:lpwstr>
  </property>
</Properties>
</file>